3">
        <v>39791</v>
      </c>
      <c r="B3655" s="2">
        <v>41.53</v>
      </c>
      <c r="C3655" s="2"/>
      <c r="D3655" s="2"/>
      <c r="E3655" s="2">
        <v>5.5789999999999997</v>
      </c>
      <c r="F3655" s="2"/>
      <c r="G3655" s="2"/>
      <c r="H3655" s="2" t="str">
        <f t="shared" si="142"/>
        <v/>
      </c>
      <c r="I3655" s="2"/>
    </row>
    <row r="3656" spans="1:9">
      <c r="A3656" s="3">
        <v>39790</v>
      </c>
      <c r="B3656" s="2">
        <v>43.42</v>
      </c>
      <c r="C3656" s="2"/>
      <c r="D3656" s="2"/>
      <c r="E3656" s="2">
        <v>5.5659999999999998</v>
      </c>
      <c r="F3656" s="2"/>
      <c r="G3656" s="2"/>
      <c r="H3656" s="2" t="str">
        <f t="shared" si="142"/>
        <v/>
      </c>
      <c r="I3656" s="2"/>
    </row>
    <row r="3657" spans="1:9">
      <c r="A3657" s="3">
        <v>39787</v>
      </c>
      <c r="B3657" s="2">
        <v>39.74</v>
      </c>
      <c r="C3657" s="2"/>
      <c r="D3657" s="2"/>
      <c r="E3657" s="2">
        <v>5.742</v>
      </c>
      <c r="F3657" s="2"/>
      <c r="G3657" s="2"/>
      <c r="H3657" s="2" t="str">
        <f t="shared" si="142"/>
        <v/>
      </c>
      <c r="I3657" s="2"/>
    </row>
    <row r="3658" spans="1:9">
      <c r="A3658" s="3">
        <v>39786</v>
      </c>
      <c r="B3658" s="2">
        <v>42.28</v>
      </c>
      <c r="C3658" s="2"/>
      <c r="D3658" s="2"/>
      <c r="E3658" s="2">
        <v>6.0170000000000003</v>
      </c>
      <c r="F3658" s="2"/>
      <c r="G3658" s="2"/>
      <c r="H3658" s="2" t="str">
        <f t="shared" si="142"/>
        <v/>
      </c>
      <c r="I3658" s="2"/>
    </row>
    <row r="3659" spans="1:9">
      <c r="A3659" s="3">
        <v>39785</v>
      </c>
      <c r="B3659" s="2">
        <v>45.44</v>
      </c>
      <c r="C3659" s="2"/>
      <c r="D3659" s="2"/>
      <c r="E3659" s="2">
        <v>6.3470000000000004</v>
      </c>
      <c r="F3659" s="2"/>
      <c r="G3659" s="2"/>
      <c r="H3659" s="2" t="str">
        <f t="shared" si="142"/>
        <v/>
      </c>
      <c r="I3659" s="2"/>
    </row>
    <row r="3660" spans="1:9">
      <c r="A3660" s="3">
        <v>39784</v>
      </c>
      <c r="B3660" s="2">
        <v>45.44</v>
      </c>
      <c r="C3660" s="2"/>
      <c r="D3660" s="2"/>
      <c r="E3660" s="2">
        <v>6.4240000000000004</v>
      </c>
      <c r="F3660" s="2"/>
      <c r="G3660" s="2"/>
      <c r="H3660" s="2" t="str">
        <f t="shared" si="142"/>
        <v/>
      </c>
      <c r="I3660" s="2"/>
    </row>
    <row r="3661" spans="1:9">
      <c r="A3661" s="3">
        <v>39783</v>
      </c>
      <c r="B3661" s="2">
        <v>47.97</v>
      </c>
      <c r="C3661" s="2"/>
      <c r="D3661" s="2"/>
      <c r="E3661" s="2">
        <v>6.6040000000000001</v>
      </c>
      <c r="F3661" s="2"/>
      <c r="G3661" s="2"/>
      <c r="H3661" s="2" t="str">
        <f t="shared" si="142"/>
        <v/>
      </c>
      <c r="I3661" s="2"/>
    </row>
    <row r="3662" spans="1:9">
      <c r="A3662" s="3">
        <v>39780</v>
      </c>
      <c r="B3662" s="2">
        <v>53.49</v>
      </c>
      <c r="C3662" s="2"/>
      <c r="D3662" s="2"/>
      <c r="E3662" s="2">
        <v>6.51</v>
      </c>
      <c r="F3662" s="2"/>
      <c r="G3662" s="2"/>
      <c r="H3662" s="2" t="str">
        <f t="shared" si="142"/>
        <v/>
      </c>
      <c r="I3662" s="2"/>
    </row>
    <row r="3663" spans="1:9">
      <c r="A3663" s="3">
        <v>39779</v>
      </c>
      <c r="B3663" s="2">
        <v>53.13</v>
      </c>
      <c r="C3663" s="2"/>
      <c r="D3663" s="2"/>
      <c r="E3663" s="2"/>
      <c r="F3663" s="2"/>
      <c r="G3663" s="2"/>
      <c r="H3663" s="2" t="str">
        <f t="shared" si="142"/>
        <v/>
      </c>
      <c r="I3663" s="2"/>
    </row>
    <row r="3664" spans="1:9">
      <c r="A3664" s="3">
        <v>39778</v>
      </c>
      <c r="B3664" s="2">
        <v>53.92</v>
      </c>
      <c r="C3664" s="2"/>
      <c r="D3664" s="2"/>
      <c r="E3664" s="2">
        <v>6.8780000000000001</v>
      </c>
      <c r="F3664" s="2"/>
      <c r="G3664" s="2"/>
      <c r="H3664" s="2" t="str">
        <f t="shared" si="142"/>
        <v/>
      </c>
      <c r="I3664" s="2"/>
    </row>
    <row r="3665" spans="1:9">
      <c r="A3665" s="3">
        <v>39777</v>
      </c>
      <c r="B3665" s="2">
        <v>50.35</v>
      </c>
      <c r="C3665" s="2"/>
      <c r="D3665" s="2"/>
      <c r="E3665" s="2">
        <v>6.3860000000000001</v>
      </c>
      <c r="F3665" s="2"/>
      <c r="G3665" s="2"/>
      <c r="H3665" s="2" t="str">
        <f t="shared" si="142"/>
        <v/>
      </c>
      <c r="I3665" s="2"/>
    </row>
    <row r="3666" spans="1:9">
      <c r="A3666" s="3">
        <v>39776</v>
      </c>
      <c r="B3666" s="2">
        <v>53.93</v>
      </c>
      <c r="C3666" s="2"/>
      <c r="D3666" s="2"/>
      <c r="E3666" s="2">
        <v>6.8879999999999999</v>
      </c>
      <c r="F3666" s="2"/>
      <c r="G3666" s="2"/>
      <c r="H3666" s="2" t="str">
        <f t="shared" si="142"/>
        <v/>
      </c>
      <c r="I3666" s="2"/>
    </row>
    <row r="3667" spans="1:9">
      <c r="A3667" s="3">
        <v>39773</v>
      </c>
      <c r="B3667" s="2">
        <v>49.19</v>
      </c>
      <c r="C3667" s="2"/>
      <c r="D3667" s="2"/>
      <c r="E3667" s="2">
        <v>6.48</v>
      </c>
      <c r="F3667" s="2"/>
      <c r="G3667" s="2"/>
      <c r="H3667" s="2" t="str">
        <f t="shared" si="142"/>
        <v/>
      </c>
      <c r="I3667" s="2"/>
    </row>
    <row r="3668" spans="1:9">
      <c r="A3668" s="3">
        <v>39772</v>
      </c>
      <c r="B3668" s="2">
        <v>48.08</v>
      </c>
      <c r="C3668" s="2"/>
      <c r="D3668" s="2"/>
      <c r="E3668" s="2">
        <v>6.3159999999999998</v>
      </c>
      <c r="F3668" s="2"/>
      <c r="G3668" s="2"/>
      <c r="H3668" s="2" t="str">
        <f t="shared" si="142"/>
        <v/>
      </c>
      <c r="I3668" s="2"/>
    </row>
    <row r="3669" spans="1:9">
      <c r="A3669" s="3">
        <v>39771</v>
      </c>
      <c r="B3669" s="2">
        <v>51.72</v>
      </c>
      <c r="C3669" s="2"/>
      <c r="D3669" s="2"/>
      <c r="E3669" s="2">
        <v>6.7430000000000003</v>
      </c>
      <c r="F3669" s="2"/>
      <c r="G3669" s="2"/>
      <c r="H3669" s="2" t="str">
        <f t="shared" si="142"/>
        <v/>
      </c>
      <c r="I3669" s="2"/>
    </row>
    <row r="3670" spans="1:9">
      <c r="A3670" s="3">
        <v>39770</v>
      </c>
      <c r="B3670" s="2">
        <v>51.84</v>
      </c>
      <c r="C3670" s="2"/>
      <c r="D3670" s="2"/>
      <c r="E3670" s="2">
        <v>6.516</v>
      </c>
      <c r="F3670" s="2"/>
      <c r="G3670" s="2"/>
      <c r="H3670" s="2" t="str">
        <f t="shared" si="142"/>
        <v/>
      </c>
      <c r="I3670" s="2"/>
    </row>
    <row r="3671" spans="1:9">
      <c r="A3671" s="3">
        <v>39769</v>
      </c>
      <c r="B3671" s="2">
        <v>52.31</v>
      </c>
      <c r="C3671" s="2"/>
      <c r="D3671" s="2"/>
      <c r="E3671" s="2">
        <v>6.5330000000000004</v>
      </c>
      <c r="F3671" s="2"/>
      <c r="G3671" s="2"/>
      <c r="H3671" s="2" t="str">
        <f t="shared" si="142"/>
        <v/>
      </c>
      <c r="I3671" s="2"/>
    </row>
    <row r="3672" spans="1:9">
      <c r="A3672" s="3">
        <v>39766</v>
      </c>
      <c r="B3672" s="2">
        <v>54.24</v>
      </c>
      <c r="C3672" s="2"/>
      <c r="D3672" s="2"/>
      <c r="E3672" s="2">
        <v>6.3120000000000003</v>
      </c>
      <c r="F3672" s="2"/>
      <c r="G3672" s="2"/>
      <c r="H3672" s="2" t="str">
        <f t="shared" si="142"/>
        <v/>
      </c>
      <c r="I3672" s="2"/>
    </row>
    <row r="3673" spans="1:9">
      <c r="A3673" s="3">
        <v>39765</v>
      </c>
      <c r="B3673" s="2">
        <v>51.99</v>
      </c>
      <c r="C3673" s="2"/>
      <c r="D3673" s="2"/>
      <c r="E3673" s="2">
        <v>6.3179999999999996</v>
      </c>
      <c r="F3673" s="2"/>
      <c r="G3673" s="2"/>
      <c r="H3673" s="2" t="str">
        <f t="shared" si="142"/>
        <v/>
      </c>
      <c r="I3673" s="2"/>
    </row>
    <row r="3674" spans="1:9">
      <c r="A3674" s="3">
        <v>39764</v>
      </c>
      <c r="B3674" s="2">
        <v>52.37</v>
      </c>
      <c r="C3674" s="2"/>
      <c r="D3674" s="2"/>
      <c r="E3674" s="2">
        <v>6.4050000000000002</v>
      </c>
      <c r="F3674" s="2"/>
      <c r="G3674" s="2"/>
      <c r="H3674" s="2" t="str">
        <f t="shared" si="142"/>
        <v/>
      </c>
      <c r="I3674" s="2"/>
    </row>
    <row r="3675" spans="1:9">
      <c r="A3675" s="3">
        <v>39763</v>
      </c>
      <c r="B3675" s="2">
        <v>55.71</v>
      </c>
      <c r="C3675" s="2"/>
      <c r="D3675" s="2"/>
      <c r="E3675" s="2">
        <v>6.7050000000000001</v>
      </c>
      <c r="F3675" s="2"/>
      <c r="G3675" s="2"/>
      <c r="H3675" s="2" t="str">
        <f t="shared" si="142"/>
        <v/>
      </c>
      <c r="I3675" s="2"/>
    </row>
    <row r="3676" spans="1:9">
      <c r="A3676" s="3">
        <v>39762</v>
      </c>
      <c r="B3676" s="2">
        <v>59.08</v>
      </c>
      <c r="C3676" s="2"/>
      <c r="D3676" s="2"/>
      <c r="E3676" s="2">
        <v>7.2480000000000002</v>
      </c>
      <c r="F3676" s="2"/>
      <c r="G3676" s="2"/>
      <c r="H3676" s="2" t="str">
        <f t="shared" si="142"/>
        <v/>
      </c>
      <c r="I3676" s="2"/>
    </row>
    <row r="3677" spans="1:9">
      <c r="A3677" s="3">
        <v>39759</v>
      </c>
      <c r="B3677" s="2">
        <v>57.35</v>
      </c>
      <c r="C3677" s="2"/>
      <c r="D3677" s="2"/>
      <c r="E3677" s="2">
        <v>6.7569999999999997</v>
      </c>
      <c r="F3677" s="2"/>
      <c r="G3677" s="2"/>
      <c r="H3677" s="2" t="str">
        <f t="shared" si="142"/>
        <v/>
      </c>
      <c r="I3677" s="2"/>
    </row>
    <row r="3678" spans="1:9">
      <c r="A3678" s="3">
        <v>39758</v>
      </c>
      <c r="B3678" s="2">
        <v>57.43</v>
      </c>
      <c r="C3678" s="2"/>
      <c r="D3678" s="2"/>
      <c r="E3678" s="2">
        <v>6.9790000000000001</v>
      </c>
      <c r="F3678" s="2"/>
      <c r="G3678" s="2"/>
      <c r="H3678" s="2" t="str">
        <f t="shared" si="142"/>
        <v/>
      </c>
      <c r="I3678" s="2"/>
    </row>
    <row r="3679" spans="1:9">
      <c r="A3679" s="3">
        <v>39757</v>
      </c>
      <c r="B3679" s="2">
        <v>61.87</v>
      </c>
      <c r="C3679" s="2"/>
      <c r="D3679" s="2"/>
      <c r="E3679" s="2">
        <v>7.2489999999999997</v>
      </c>
      <c r="F3679" s="2"/>
      <c r="G3679" s="2"/>
      <c r="H3679" s="2" t="str">
        <f t="shared" si="142"/>
        <v/>
      </c>
      <c r="I3679" s="2"/>
    </row>
    <row r="3680" spans="1:9">
      <c r="A3680" s="3">
        <v>39756</v>
      </c>
      <c r="B3680" s="2">
        <v>66.44</v>
      </c>
      <c r="C3680" s="2"/>
      <c r="D3680" s="2"/>
      <c r="E3680" s="2">
        <v>7.2190000000000003</v>
      </c>
      <c r="F3680" s="2"/>
      <c r="G3680" s="2"/>
      <c r="H3680" s="2" t="str">
        <f t="shared" si="142"/>
        <v/>
      </c>
      <c r="I3680" s="2"/>
    </row>
    <row r="3681" spans="1:9">
      <c r="A3681" s="3">
        <v>39755</v>
      </c>
      <c r="B3681" s="2">
        <v>60.48</v>
      </c>
      <c r="C3681" s="2"/>
      <c r="D3681" s="2"/>
      <c r="E3681" s="2">
        <v>6.8380000000000001</v>
      </c>
      <c r="F3681" s="2"/>
      <c r="G3681" s="2"/>
      <c r="H3681" s="2" t="str">
        <f t="shared" si="142"/>
        <v/>
      </c>
      <c r="I3681" s="2"/>
    </row>
    <row r="3682" spans="1:9">
      <c r="A3682" s="3">
        <v>39752</v>
      </c>
      <c r="B3682" s="2">
        <v>65.319999999999993</v>
      </c>
      <c r="C3682" s="2"/>
      <c r="D3682" s="2"/>
      <c r="E3682" s="2">
        <v>6.7830000000000004</v>
      </c>
      <c r="F3682" s="2"/>
      <c r="G3682" s="2"/>
      <c r="H3682" s="2" t="str">
        <f t="shared" si="142"/>
        <v/>
      </c>
      <c r="I3682" s="2"/>
    </row>
    <row r="3683" spans="1:9">
      <c r="A3683" s="3">
        <v>39751</v>
      </c>
      <c r="B3683" s="2">
        <v>63.71</v>
      </c>
      <c r="C3683" s="2"/>
      <c r="D3683" s="2"/>
      <c r="E3683" s="2">
        <v>6.431</v>
      </c>
      <c r="F3683" s="2"/>
      <c r="G3683" s="2"/>
      <c r="H3683" s="2" t="str">
        <f t="shared" si="142"/>
        <v/>
      </c>
      <c r="I3683" s="2"/>
    </row>
    <row r="3684" spans="1:9">
      <c r="A3684" s="3">
        <v>39750</v>
      </c>
      <c r="B3684" s="2">
        <v>65.47</v>
      </c>
      <c r="C3684" s="2"/>
      <c r="D3684" s="2"/>
      <c r="E3684" s="2">
        <v>6.4690000000000003</v>
      </c>
      <c r="F3684" s="2"/>
      <c r="G3684" s="2"/>
      <c r="H3684" s="2" t="str">
        <f t="shared" si="142"/>
        <v/>
      </c>
      <c r="I3684" s="2"/>
    </row>
    <row r="3685" spans="1:9">
      <c r="A3685" s="3">
        <v>39749</v>
      </c>
      <c r="B3685" s="2">
        <v>60.29</v>
      </c>
      <c r="C3685" s="2"/>
      <c r="D3685" s="2"/>
      <c r="E3685" s="2">
        <v>6.1859999999999999</v>
      </c>
      <c r="F3685" s="2"/>
      <c r="G3685" s="2"/>
      <c r="H3685" s="2" t="str">
        <f t="shared" si="142"/>
        <v/>
      </c>
      <c r="I3685" s="2"/>
    </row>
    <row r="3686" spans="1:9">
      <c r="A3686" s="3">
        <v>39748</v>
      </c>
      <c r="B3686" s="2">
        <v>61.41</v>
      </c>
      <c r="C3686" s="2"/>
      <c r="D3686" s="2"/>
      <c r="E3686" s="2">
        <v>6.1210000000000004</v>
      </c>
      <c r="F3686" s="2"/>
      <c r="G3686" s="2"/>
      <c r="H3686" s="2" t="str">
        <f t="shared" si="142"/>
        <v/>
      </c>
      <c r="I3686" s="2"/>
    </row>
    <row r="3687" spans="1:9">
      <c r="A3687" s="3">
        <v>39745</v>
      </c>
      <c r="B3687" s="2">
        <v>62.05</v>
      </c>
      <c r="C3687" s="2"/>
      <c r="D3687" s="2"/>
      <c r="E3687" s="2">
        <v>6.2389999999999999</v>
      </c>
      <c r="F3687" s="2"/>
      <c r="G3687" s="2"/>
      <c r="H3687" s="2" t="str">
        <f t="shared" si="142"/>
        <v/>
      </c>
      <c r="I3687" s="2"/>
    </row>
    <row r="3688" spans="1:9">
      <c r="A3688" s="3">
        <v>39744</v>
      </c>
      <c r="B3688" s="2">
        <v>65.92</v>
      </c>
      <c r="C3688" s="2"/>
      <c r="D3688" s="2"/>
      <c r="E3688" s="2">
        <v>6.4189999999999996</v>
      </c>
      <c r="F3688" s="2"/>
      <c r="G3688" s="2"/>
      <c r="H3688" s="2" t="str">
        <f t="shared" si="142"/>
        <v/>
      </c>
      <c r="I3688" s="2"/>
    </row>
    <row r="3689" spans="1:9">
      <c r="A3689" s="3">
        <v>39743</v>
      </c>
      <c r="B3689" s="2">
        <v>64.52</v>
      </c>
      <c r="C3689" s="2"/>
      <c r="D3689" s="2"/>
      <c r="E3689" s="2">
        <v>6.7770000000000001</v>
      </c>
      <c r="F3689" s="2"/>
      <c r="G3689" s="2"/>
      <c r="H3689" s="2" t="str">
        <f t="shared" si="142"/>
        <v/>
      </c>
      <c r="I3689" s="2"/>
    </row>
    <row r="3690" spans="1:9">
      <c r="A3690" s="3">
        <v>39742</v>
      </c>
      <c r="B3690" s="2">
        <v>69.72</v>
      </c>
      <c r="C3690" s="2"/>
      <c r="D3690" s="2"/>
      <c r="E3690" s="2">
        <v>6.8440000000000003</v>
      </c>
      <c r="F3690" s="2"/>
      <c r="G3690" s="2"/>
      <c r="H3690" s="2" t="str">
        <f t="shared" si="142"/>
        <v/>
      </c>
      <c r="I3690" s="2"/>
    </row>
    <row r="3691" spans="1:9">
      <c r="A3691" s="3">
        <v>39741</v>
      </c>
      <c r="B3691" s="2">
        <v>72.03</v>
      </c>
      <c r="C3691" s="2"/>
      <c r="D3691" s="2"/>
      <c r="E3691" s="2">
        <v>6.7409999999999997</v>
      </c>
      <c r="F3691" s="2"/>
      <c r="G3691" s="2"/>
      <c r="H3691" s="2" t="str">
        <f t="shared" si="142"/>
        <v/>
      </c>
      <c r="I3691" s="2"/>
    </row>
    <row r="3692" spans="1:9">
      <c r="A3692" s="3">
        <v>39738</v>
      </c>
      <c r="B3692" s="2">
        <v>69.599999999999994</v>
      </c>
      <c r="C3692" s="2"/>
      <c r="D3692" s="2"/>
      <c r="E3692" s="2">
        <v>6.7859999999999996</v>
      </c>
      <c r="F3692" s="2"/>
      <c r="G3692" s="2"/>
      <c r="H3692" s="2" t="str">
        <f t="shared" si="142"/>
        <v/>
      </c>
      <c r="I3692" s="2"/>
    </row>
    <row r="3693" spans="1:9">
      <c r="A3693" s="3">
        <v>39737</v>
      </c>
      <c r="B3693" s="2">
        <v>66.319999999999993</v>
      </c>
      <c r="C3693" s="2"/>
      <c r="D3693" s="2"/>
      <c r="E3693" s="2">
        <v>6.7030000000000003</v>
      </c>
      <c r="F3693" s="2"/>
      <c r="G3693" s="2"/>
      <c r="H3693" s="2" t="str">
        <f t="shared" si="142"/>
        <v/>
      </c>
      <c r="I3693" s="2"/>
    </row>
    <row r="3694" spans="1:9">
      <c r="A3694" s="3">
        <v>39736</v>
      </c>
      <c r="B3694" s="2">
        <v>70.8</v>
      </c>
      <c r="C3694" s="2"/>
      <c r="D3694" s="2"/>
      <c r="E3694" s="2">
        <v>6.5919999999999996</v>
      </c>
      <c r="F3694" s="2"/>
      <c r="G3694" s="2"/>
      <c r="H3694" s="2" t="str">
        <f t="shared" si="142"/>
        <v/>
      </c>
      <c r="I3694" s="2"/>
    </row>
    <row r="3695" spans="1:9">
      <c r="A3695" s="3">
        <v>39735</v>
      </c>
      <c r="B3695" s="2">
        <v>74.53</v>
      </c>
      <c r="C3695" s="2"/>
      <c r="D3695" s="2"/>
      <c r="E3695" s="2">
        <v>6.7270000000000003</v>
      </c>
      <c r="F3695" s="2"/>
      <c r="G3695" s="2"/>
      <c r="H3695" s="2" t="str">
        <f t="shared" si="142"/>
        <v/>
      </c>
      <c r="I3695" s="2"/>
    </row>
    <row r="3696" spans="1:9">
      <c r="A3696" s="3">
        <v>39734</v>
      </c>
      <c r="B3696" s="2">
        <v>77.459999999999994</v>
      </c>
      <c r="C3696" s="2"/>
      <c r="D3696" s="2"/>
      <c r="E3696" s="2">
        <v>6.6879999999999997</v>
      </c>
      <c r="F3696" s="2"/>
      <c r="G3696" s="2"/>
      <c r="H3696" s="2" t="str">
        <f t="shared" si="142"/>
        <v/>
      </c>
      <c r="I3696" s="2"/>
    </row>
    <row r="3697" spans="1:9">
      <c r="A3697" s="3">
        <v>39731</v>
      </c>
      <c r="B3697" s="2">
        <v>74.09</v>
      </c>
      <c r="C3697" s="2"/>
      <c r="D3697" s="2"/>
      <c r="E3697" s="2">
        <v>6.5350000000000001</v>
      </c>
      <c r="F3697" s="2"/>
      <c r="G3697" s="2"/>
      <c r="H3697" s="2" t="str">
        <f t="shared" si="142"/>
        <v/>
      </c>
      <c r="I3697" s="2"/>
    </row>
    <row r="3698" spans="1:9">
      <c r="A3698" s="3">
        <v>39730</v>
      </c>
      <c r="B3698" s="2">
        <v>82.66</v>
      </c>
      <c r="C3698" s="2"/>
      <c r="D3698" s="2"/>
      <c r="E3698" s="2">
        <v>6.8250000000000002</v>
      </c>
      <c r="F3698" s="2"/>
      <c r="G3698" s="2"/>
      <c r="H3698" s="2" t="str">
        <f t="shared" si="142"/>
        <v/>
      </c>
      <c r="I3698" s="2"/>
    </row>
    <row r="3699" spans="1:9">
      <c r="A3699" s="3">
        <v>39729</v>
      </c>
      <c r="B3699" s="2">
        <v>84.36</v>
      </c>
      <c r="C3699" s="2"/>
      <c r="D3699" s="2"/>
      <c r="E3699" s="2">
        <v>6.742</v>
      </c>
      <c r="F3699" s="2"/>
      <c r="G3699" s="2"/>
      <c r="H3699" s="2" t="str">
        <f t="shared" si="142"/>
        <v/>
      </c>
      <c r="I3699" s="2"/>
    </row>
    <row r="3700" spans="1:9">
      <c r="A3700" s="3">
        <v>39728</v>
      </c>
      <c r="B3700" s="2">
        <v>84.66</v>
      </c>
      <c r="C3700" s="2"/>
      <c r="D3700" s="2"/>
      <c r="E3700" s="2">
        <v>6.7679999999999998</v>
      </c>
      <c r="F3700" s="2"/>
      <c r="G3700" s="2"/>
      <c r="H3700" s="2" t="str">
        <f t="shared" si="142"/>
        <v/>
      </c>
      <c r="I3700" s="2"/>
    </row>
    <row r="3701" spans="1:9">
      <c r="A3701" s="3">
        <v>39727</v>
      </c>
      <c r="B3701" s="2">
        <v>83.68</v>
      </c>
      <c r="C3701" s="2"/>
      <c r="D3701" s="2"/>
      <c r="E3701" s="2">
        <v>6.835</v>
      </c>
      <c r="F3701" s="2"/>
      <c r="G3701" s="2"/>
      <c r="H3701" s="2" t="str">
        <f t="shared" si="142"/>
        <v/>
      </c>
      <c r="I3701" s="2"/>
    </row>
    <row r="3702" spans="1:9">
      <c r="A3702" s="3">
        <v>39724</v>
      </c>
      <c r="B3702" s="2">
        <v>90.25</v>
      </c>
      <c r="C3702" s="2"/>
      <c r="D3702" s="2"/>
      <c r="E3702" s="2">
        <v>7.3579999999999997</v>
      </c>
      <c r="F3702" s="2"/>
      <c r="G3702" s="2"/>
      <c r="H3702" s="2" t="str">
        <f t="shared" si="142"/>
        <v/>
      </c>
      <c r="I3702" s="2"/>
    </row>
    <row r="3703" spans="1:9">
      <c r="A3703" s="3">
        <v>39723</v>
      </c>
      <c r="B3703" s="2">
        <v>90.56</v>
      </c>
      <c r="C3703" s="2"/>
      <c r="D3703" s="2"/>
      <c r="E3703" s="2">
        <v>7.4809999999999999</v>
      </c>
      <c r="F3703" s="2"/>
      <c r="G3703" s="2"/>
      <c r="H3703" s="2" t="str">
        <f t="shared" si="142"/>
        <v/>
      </c>
      <c r="I3703" s="2"/>
    </row>
    <row r="3704" spans="1:9">
      <c r="A3704" s="3">
        <v>39722</v>
      </c>
      <c r="B3704" s="2">
        <v>95.33</v>
      </c>
      <c r="C3704" s="2"/>
      <c r="D3704" s="2"/>
      <c r="E3704" s="2">
        <v>7.7279999999999998</v>
      </c>
      <c r="F3704" s="2"/>
      <c r="G3704" s="2"/>
      <c r="H3704" s="2" t="str">
        <f t="shared" si="142"/>
        <v/>
      </c>
      <c r="I3704" s="2"/>
    </row>
    <row r="3705" spans="1:9">
      <c r="A3705" s="3">
        <v>39721</v>
      </c>
      <c r="B3705" s="2">
        <v>98.17</v>
      </c>
      <c r="C3705" s="2"/>
      <c r="D3705" s="2"/>
      <c r="E3705" s="2">
        <v>7.4379999999999997</v>
      </c>
      <c r="F3705" s="2"/>
      <c r="G3705" s="2"/>
      <c r="H3705" s="2" t="str">
        <f t="shared" si="142"/>
        <v/>
      </c>
      <c r="I3705" s="2"/>
    </row>
    <row r="3706" spans="1:9">
      <c r="A3706" s="3">
        <v>39720</v>
      </c>
      <c r="B3706" s="2">
        <v>93.98</v>
      </c>
      <c r="C3706" s="2"/>
      <c r="D3706" s="2"/>
      <c r="E3706" s="2">
        <v>7.2210000000000001</v>
      </c>
      <c r="F3706" s="2"/>
      <c r="G3706" s="2"/>
      <c r="H3706" s="2" t="str">
        <f t="shared" si="142"/>
        <v/>
      </c>
      <c r="I3706" s="2"/>
    </row>
    <row r="3707" spans="1:9">
      <c r="A3707" s="3">
        <v>39717</v>
      </c>
      <c r="B3707" s="2">
        <v>103.54</v>
      </c>
      <c r="C3707" s="2"/>
      <c r="D3707" s="2"/>
      <c r="E3707" s="2">
        <v>7.4720000000000004</v>
      </c>
      <c r="F3707" s="2"/>
      <c r="G3707" s="2"/>
      <c r="H3707" s="2" t="str">
        <f t="shared" si="142"/>
        <v/>
      </c>
      <c r="I3707" s="2"/>
    </row>
    <row r="3708" spans="1:9">
      <c r="A3708" s="3">
        <v>39716</v>
      </c>
      <c r="B3708" s="2">
        <v>104.6</v>
      </c>
      <c r="C3708" s="2"/>
      <c r="D3708" s="2"/>
      <c r="E3708" s="2">
        <v>7.7240000000000002</v>
      </c>
      <c r="F3708" s="2"/>
      <c r="G3708" s="2"/>
      <c r="H3708" s="2" t="str">
        <f t="shared" si="142"/>
        <v/>
      </c>
      <c r="I3708" s="2"/>
    </row>
    <row r="3709" spans="1:9">
      <c r="A3709" s="3">
        <v>39715</v>
      </c>
      <c r="B3709" s="2">
        <v>102.45</v>
      </c>
      <c r="C3709" s="2"/>
      <c r="D3709" s="2"/>
      <c r="E3709" s="2">
        <v>7.6790000000000003</v>
      </c>
      <c r="F3709" s="2"/>
      <c r="G3709" s="2"/>
      <c r="H3709" s="2" t="str">
        <f t="shared" si="142"/>
        <v/>
      </c>
      <c r="I3709" s="2"/>
    </row>
    <row r="3710" spans="1:9">
      <c r="A3710" s="3">
        <v>39714</v>
      </c>
      <c r="B3710" s="2">
        <v>103.08</v>
      </c>
      <c r="C3710" s="2"/>
      <c r="D3710" s="2"/>
      <c r="E3710" s="2">
        <v>7.931</v>
      </c>
      <c r="F3710" s="2"/>
      <c r="G3710" s="2"/>
      <c r="H3710" s="2" t="str">
        <f t="shared" si="142"/>
        <v/>
      </c>
      <c r="I3710" s="2"/>
    </row>
    <row r="3711" spans="1:9">
      <c r="A3711" s="3">
        <v>39713</v>
      </c>
      <c r="B3711" s="2">
        <v>106.04</v>
      </c>
      <c r="C3711" s="2"/>
      <c r="D3711" s="2"/>
      <c r="E3711" s="2">
        <v>7.6580000000000004</v>
      </c>
      <c r="F3711" s="2"/>
      <c r="G3711" s="2"/>
      <c r="H3711" s="2" t="str">
        <f t="shared" si="142"/>
        <v/>
      </c>
      <c r="I3711" s="2"/>
    </row>
    <row r="3712" spans="1:9">
      <c r="A3712" s="3">
        <v>39710</v>
      </c>
      <c r="B3712" s="2">
        <v>99.61</v>
      </c>
      <c r="C3712" s="2"/>
      <c r="D3712" s="2"/>
      <c r="E3712" s="2">
        <v>7.5309999999999997</v>
      </c>
      <c r="F3712" s="2"/>
      <c r="G3712" s="2"/>
      <c r="H3712" s="2" t="str">
        <f t="shared" si="142"/>
        <v/>
      </c>
      <c r="I3712" s="2"/>
    </row>
    <row r="3713" spans="1:9">
      <c r="A3713" s="3">
        <v>39709</v>
      </c>
      <c r="B3713" s="2">
        <v>95.19</v>
      </c>
      <c r="C3713" s="2"/>
      <c r="D3713" s="2"/>
      <c r="E3713" s="2">
        <v>7.6210000000000004</v>
      </c>
      <c r="F3713" s="2"/>
      <c r="G3713" s="2"/>
      <c r="H3713" s="2" t="str">
        <f t="shared" si="142"/>
        <v/>
      </c>
      <c r="I3713" s="2"/>
    </row>
    <row r="3714" spans="1:9">
      <c r="A3714" s="3">
        <v>39708</v>
      </c>
      <c r="B3714" s="2">
        <v>94.84</v>
      </c>
      <c r="C3714" s="2"/>
      <c r="D3714" s="2"/>
      <c r="E3714" s="2">
        <v>7.91</v>
      </c>
      <c r="F3714" s="2"/>
      <c r="G3714" s="2"/>
      <c r="H3714" s="2" t="str">
        <f t="shared" si="142"/>
        <v/>
      </c>
      <c r="I3714" s="2"/>
    </row>
    <row r="3715" spans="1:9">
      <c r="A3715" s="3">
        <v>39707</v>
      </c>
      <c r="B3715" s="2">
        <v>89.22</v>
      </c>
      <c r="C3715" s="2"/>
      <c r="D3715" s="2"/>
      <c r="E3715" s="2">
        <v>7.2789999999999999</v>
      </c>
      <c r="F3715" s="2"/>
      <c r="G3715" s="2"/>
      <c r="H3715" s="2" t="str">
        <f t="shared" si="142"/>
        <v/>
      </c>
      <c r="I3715" s="2"/>
    </row>
    <row r="3716" spans="1:9">
      <c r="A3716" s="3">
        <v>39706</v>
      </c>
      <c r="B3716" s="2">
        <v>92.38</v>
      </c>
      <c r="C3716" s="2"/>
      <c r="D3716" s="2"/>
      <c r="E3716" s="2">
        <v>7.3739999999999997</v>
      </c>
      <c r="F3716" s="2"/>
      <c r="G3716" s="2"/>
      <c r="H3716" s="2" t="str">
        <f t="shared" si="142"/>
        <v/>
      </c>
      <c r="I3716" s="2"/>
    </row>
    <row r="3717" spans="1:9">
      <c r="A3717" s="3">
        <v>39703</v>
      </c>
      <c r="B3717" s="2">
        <v>97.58</v>
      </c>
      <c r="C3717" s="2"/>
      <c r="D3717" s="2"/>
      <c r="E3717" s="2">
        <v>7.3659999999999997</v>
      </c>
      <c r="F3717" s="2"/>
      <c r="G3717" s="2"/>
      <c r="H3717" s="2" t="str">
        <f t="shared" si="142"/>
        <v/>
      </c>
      <c r="I3717" s="2"/>
    </row>
    <row r="3718" spans="1:9">
      <c r="A3718" s="3">
        <v>39702</v>
      </c>
      <c r="B3718" s="2">
        <v>97.64</v>
      </c>
      <c r="C3718" s="2"/>
      <c r="D3718" s="2"/>
      <c r="E3718" s="2">
        <v>7.2480000000000002</v>
      </c>
      <c r="F3718" s="2"/>
      <c r="G3718" s="2"/>
      <c r="H3718" s="2" t="str">
        <f t="shared" ref="H3718:H3781" si="143">IF(D3718&gt;0,IF(F3718&gt;0,F3718-D3718,""),"")</f>
        <v/>
      </c>
      <c r="I3718" s="2"/>
    </row>
    <row r="3719" spans="1:9">
      <c r="A3719" s="3">
        <v>39701</v>
      </c>
      <c r="B3719" s="2">
        <v>98.97</v>
      </c>
      <c r="C3719" s="2"/>
      <c r="D3719" s="2"/>
      <c r="E3719" s="2">
        <v>7.3929999999999998</v>
      </c>
      <c r="F3719" s="2"/>
      <c r="G3719" s="2"/>
      <c r="H3719" s="2" t="str">
        <f t="shared" si="143"/>
        <v/>
      </c>
      <c r="I3719" s="2"/>
    </row>
    <row r="3720" spans="1:9">
      <c r="A3720" s="3">
        <v>39700</v>
      </c>
      <c r="B3720" s="2">
        <v>100.34</v>
      </c>
      <c r="C3720" s="2"/>
      <c r="D3720" s="2"/>
      <c r="E3720" s="2">
        <v>7.5350000000000001</v>
      </c>
      <c r="F3720" s="2"/>
      <c r="G3720" s="2"/>
      <c r="H3720" s="2" t="str">
        <f t="shared" si="143"/>
        <v/>
      </c>
      <c r="I3720" s="2"/>
    </row>
    <row r="3721" spans="1:9">
      <c r="A3721" s="3">
        <v>39699</v>
      </c>
      <c r="B3721" s="2">
        <v>103.44</v>
      </c>
      <c r="C3721" s="2"/>
      <c r="D3721" s="2"/>
      <c r="E3721" s="2">
        <v>7.5270000000000001</v>
      </c>
      <c r="F3721" s="2"/>
      <c r="G3721" s="2"/>
      <c r="H3721" s="2" t="str">
        <f t="shared" si="143"/>
        <v/>
      </c>
      <c r="I3721" s="2"/>
    </row>
    <row r="3722" spans="1:9">
      <c r="A3722" s="3">
        <v>39696</v>
      </c>
      <c r="B3722" s="2">
        <v>104.09</v>
      </c>
      <c r="C3722" s="2"/>
      <c r="D3722" s="2"/>
      <c r="E3722" s="2">
        <v>7.4489999999999998</v>
      </c>
      <c r="F3722" s="2"/>
      <c r="G3722" s="2"/>
      <c r="H3722" s="2" t="str">
        <f t="shared" si="143"/>
        <v/>
      </c>
      <c r="I3722" s="2"/>
    </row>
    <row r="3723" spans="1:9">
      <c r="A3723" s="3">
        <v>39695</v>
      </c>
      <c r="B3723" s="2">
        <v>106.3</v>
      </c>
      <c r="C3723" s="2"/>
      <c r="D3723" s="2"/>
      <c r="E3723" s="2">
        <v>7.3220000000000001</v>
      </c>
      <c r="F3723" s="2"/>
      <c r="G3723" s="2"/>
      <c r="H3723" s="2" t="str">
        <f t="shared" si="143"/>
        <v/>
      </c>
      <c r="I3723" s="2"/>
    </row>
    <row r="3724" spans="1:9">
      <c r="A3724" s="3">
        <v>39694</v>
      </c>
      <c r="B3724" s="2">
        <v>108.06</v>
      </c>
      <c r="C3724" s="2"/>
      <c r="D3724" s="2"/>
      <c r="E3724" s="2">
        <v>7.2640000000000002</v>
      </c>
      <c r="F3724" s="2"/>
      <c r="G3724" s="2"/>
      <c r="H3724" s="2" t="str">
        <f t="shared" si="143"/>
        <v/>
      </c>
      <c r="I3724" s="2"/>
    </row>
    <row r="3725" spans="1:9">
      <c r="A3725" s="3">
        <v>39693</v>
      </c>
      <c r="B3725" s="2">
        <v>108.34</v>
      </c>
      <c r="C3725" s="2"/>
      <c r="D3725" s="2"/>
      <c r="E3725" s="2">
        <v>7.2610000000000001</v>
      </c>
      <c r="F3725" s="2"/>
      <c r="G3725" s="2"/>
      <c r="H3725" s="2" t="str">
        <f t="shared" si="143"/>
        <v/>
      </c>
      <c r="I3725" s="2"/>
    </row>
    <row r="3726" spans="1:9">
      <c r="A3726" s="3">
        <v>39692</v>
      </c>
      <c r="B3726" s="2">
        <v>109.41</v>
      </c>
      <c r="C3726" s="2"/>
      <c r="D3726" s="2"/>
      <c r="E3726" s="2"/>
      <c r="F3726" s="2"/>
      <c r="G3726" s="2"/>
      <c r="H3726" s="2" t="str">
        <f t="shared" si="143"/>
        <v/>
      </c>
      <c r="I3726" s="2"/>
    </row>
    <row r="3727" spans="1:9">
      <c r="A3727" s="3">
        <v>39689</v>
      </c>
      <c r="B3727" s="2">
        <v>114.05</v>
      </c>
      <c r="C3727" s="2"/>
      <c r="D3727" s="2"/>
      <c r="E3727" s="2">
        <v>7.9429999999999996</v>
      </c>
      <c r="F3727" s="2"/>
      <c r="G3727" s="2"/>
      <c r="H3727" s="2" t="str">
        <f t="shared" si="143"/>
        <v/>
      </c>
      <c r="I3727" s="2"/>
    </row>
    <row r="3728" spans="1:9">
      <c r="A3728" s="3">
        <v>39688</v>
      </c>
      <c r="B3728" s="2">
        <v>114.17</v>
      </c>
      <c r="C3728" s="2"/>
      <c r="D3728" s="2"/>
      <c r="E3728" s="2">
        <v>8.0500000000000007</v>
      </c>
      <c r="F3728" s="2"/>
      <c r="G3728" s="2"/>
      <c r="H3728" s="2" t="str">
        <f t="shared" si="143"/>
        <v/>
      </c>
      <c r="I3728" s="2"/>
    </row>
    <row r="3729" spans="1:9">
      <c r="A3729" s="3">
        <v>39687</v>
      </c>
      <c r="B3729" s="2">
        <v>116.22</v>
      </c>
      <c r="C3729" s="2"/>
      <c r="D3729" s="2"/>
      <c r="E3729" s="2">
        <v>8.3940000000000001</v>
      </c>
      <c r="F3729" s="2"/>
      <c r="G3729" s="2"/>
      <c r="H3729" s="2" t="str">
        <f t="shared" si="143"/>
        <v/>
      </c>
      <c r="I3729" s="2"/>
    </row>
    <row r="3730" spans="1:9">
      <c r="A3730" s="3">
        <v>39686</v>
      </c>
      <c r="B3730" s="2">
        <v>114.63</v>
      </c>
      <c r="C3730" s="2"/>
      <c r="D3730" s="2"/>
      <c r="E3730" s="2">
        <v>8.2780000000000005</v>
      </c>
      <c r="F3730" s="2"/>
      <c r="G3730" s="2"/>
      <c r="H3730" s="2" t="str">
        <f t="shared" si="143"/>
        <v/>
      </c>
      <c r="I3730" s="2"/>
    </row>
    <row r="3731" spans="1:9">
      <c r="A3731" s="3">
        <v>39685</v>
      </c>
      <c r="B3731" s="2">
        <v>114.03</v>
      </c>
      <c r="C3731" s="2"/>
      <c r="D3731" s="2"/>
      <c r="E3731" s="2">
        <v>7.8250000000000002</v>
      </c>
      <c r="F3731" s="2"/>
      <c r="G3731" s="2"/>
      <c r="H3731" s="2" t="str">
        <f t="shared" si="143"/>
        <v/>
      </c>
      <c r="I3731" s="2"/>
    </row>
    <row r="3732" spans="1:9">
      <c r="A3732" s="3">
        <v>39682</v>
      </c>
      <c r="B3732" s="2">
        <v>113.92</v>
      </c>
      <c r="C3732" s="2"/>
      <c r="D3732" s="2"/>
      <c r="E3732" s="2">
        <v>7.843</v>
      </c>
      <c r="F3732" s="2"/>
      <c r="G3732" s="2"/>
      <c r="H3732" s="2" t="str">
        <f t="shared" si="143"/>
        <v/>
      </c>
      <c r="I3732" s="2"/>
    </row>
    <row r="3733" spans="1:9">
      <c r="A3733" s="3">
        <v>39681</v>
      </c>
      <c r="B3733" s="2">
        <v>120.16</v>
      </c>
      <c r="C3733" s="2"/>
      <c r="D3733" s="2"/>
      <c r="E3733" s="2">
        <v>8.2520000000000007</v>
      </c>
      <c r="F3733" s="2"/>
      <c r="G3733" s="2"/>
      <c r="H3733" s="2" t="str">
        <f t="shared" si="143"/>
        <v/>
      </c>
      <c r="I3733" s="2"/>
    </row>
    <row r="3734" spans="1:9">
      <c r="A3734" s="3">
        <v>39680</v>
      </c>
      <c r="B3734" s="2">
        <v>114.36</v>
      </c>
      <c r="C3734" s="2"/>
      <c r="D3734" s="2"/>
      <c r="E3734" s="2">
        <v>8.077</v>
      </c>
      <c r="F3734" s="2"/>
      <c r="G3734" s="2"/>
      <c r="H3734" s="2" t="str">
        <f t="shared" si="143"/>
        <v/>
      </c>
      <c r="I3734" s="2"/>
    </row>
    <row r="3735" spans="1:9">
      <c r="A3735" s="3">
        <v>39679</v>
      </c>
      <c r="B3735" s="2">
        <v>113.25</v>
      </c>
      <c r="C3735" s="2"/>
      <c r="D3735" s="2"/>
      <c r="E3735" s="2">
        <v>7.976</v>
      </c>
      <c r="F3735" s="2"/>
      <c r="G3735" s="2"/>
      <c r="H3735" s="2" t="str">
        <f t="shared" si="143"/>
        <v/>
      </c>
      <c r="I3735" s="2"/>
    </row>
    <row r="3736" spans="1:9">
      <c r="A3736" s="3">
        <v>39678</v>
      </c>
      <c r="B3736" s="2">
        <v>111.94</v>
      </c>
      <c r="C3736" s="2"/>
      <c r="D3736" s="2"/>
      <c r="E3736" s="2">
        <v>7.8879999999999999</v>
      </c>
      <c r="F3736" s="2"/>
      <c r="G3736" s="2"/>
      <c r="H3736" s="2" t="str">
        <f t="shared" si="143"/>
        <v/>
      </c>
      <c r="I3736" s="2"/>
    </row>
    <row r="3737" spans="1:9">
      <c r="A3737" s="3">
        <v>39675</v>
      </c>
      <c r="B3737" s="2">
        <v>112.55</v>
      </c>
      <c r="C3737" s="2"/>
      <c r="D3737" s="2"/>
      <c r="E3737" s="2">
        <v>8.0920000000000005</v>
      </c>
      <c r="F3737" s="2"/>
      <c r="G3737" s="2"/>
      <c r="H3737" s="2" t="str">
        <f t="shared" si="143"/>
        <v/>
      </c>
      <c r="I3737" s="2"/>
    </row>
    <row r="3738" spans="1:9">
      <c r="A3738" s="3">
        <v>39674</v>
      </c>
      <c r="B3738" s="2">
        <v>112.64</v>
      </c>
      <c r="C3738" s="2"/>
      <c r="D3738" s="2"/>
      <c r="E3738" s="2">
        <v>8.1359999999999992</v>
      </c>
      <c r="F3738" s="2"/>
      <c r="G3738" s="2"/>
      <c r="H3738" s="2" t="str">
        <f t="shared" si="143"/>
        <v/>
      </c>
      <c r="I3738" s="2"/>
    </row>
    <row r="3739" spans="1:9">
      <c r="A3739" s="3">
        <v>39673</v>
      </c>
      <c r="B3739" s="2">
        <v>113.47</v>
      </c>
      <c r="C3739" s="2"/>
      <c r="D3739" s="2"/>
      <c r="E3739" s="2">
        <v>8.4559999999999995</v>
      </c>
      <c r="F3739" s="2"/>
      <c r="G3739" s="2"/>
      <c r="H3739" s="2" t="str">
        <f t="shared" si="143"/>
        <v/>
      </c>
      <c r="I3739" s="2"/>
    </row>
    <row r="3740" spans="1:9">
      <c r="A3740" s="3">
        <v>39672</v>
      </c>
      <c r="B3740" s="2">
        <v>111.15</v>
      </c>
      <c r="C3740" s="2"/>
      <c r="D3740" s="2"/>
      <c r="E3740" s="2">
        <v>8.33</v>
      </c>
      <c r="F3740" s="2"/>
      <c r="G3740" s="2"/>
      <c r="H3740" s="2" t="str">
        <f t="shared" si="143"/>
        <v/>
      </c>
      <c r="I3740" s="2"/>
    </row>
    <row r="3741" spans="1:9">
      <c r="A3741" s="3">
        <v>39671</v>
      </c>
      <c r="B3741" s="2">
        <v>112.67</v>
      </c>
      <c r="C3741" s="2"/>
      <c r="D3741" s="2"/>
      <c r="E3741" s="2">
        <v>8.3490000000000002</v>
      </c>
      <c r="F3741" s="2"/>
      <c r="G3741" s="2"/>
      <c r="H3741" s="2" t="str">
        <f t="shared" si="143"/>
        <v/>
      </c>
      <c r="I3741" s="2"/>
    </row>
    <row r="3742" spans="1:9">
      <c r="A3742" s="3">
        <v>39668</v>
      </c>
      <c r="B3742" s="2">
        <v>113.33</v>
      </c>
      <c r="C3742" s="2"/>
      <c r="D3742" s="2"/>
      <c r="E3742" s="2">
        <v>8.2479999999999993</v>
      </c>
      <c r="F3742" s="2"/>
      <c r="G3742" s="2"/>
      <c r="H3742" s="2" t="str">
        <f t="shared" si="143"/>
        <v/>
      </c>
      <c r="I3742" s="2"/>
    </row>
    <row r="3743" spans="1:9">
      <c r="A3743" s="3">
        <v>39667</v>
      </c>
      <c r="B3743" s="2">
        <v>117.86</v>
      </c>
      <c r="C3743" s="2"/>
      <c r="D3743" s="2"/>
      <c r="E3743" s="2">
        <v>8.5709999999999997</v>
      </c>
      <c r="F3743" s="2"/>
      <c r="G3743" s="2"/>
      <c r="H3743" s="2" t="str">
        <f t="shared" si="143"/>
        <v/>
      </c>
      <c r="I3743" s="2"/>
    </row>
    <row r="3744" spans="1:9">
      <c r="A3744" s="3">
        <v>39666</v>
      </c>
      <c r="B3744" s="2">
        <v>117</v>
      </c>
      <c r="C3744" s="2"/>
      <c r="D3744" s="2"/>
      <c r="E3744" s="2">
        <v>8.7729999999999997</v>
      </c>
      <c r="F3744" s="2"/>
      <c r="G3744" s="2"/>
      <c r="H3744" s="2" t="str">
        <f t="shared" si="143"/>
        <v/>
      </c>
      <c r="I3744" s="2"/>
    </row>
    <row r="3745" spans="1:9">
      <c r="A3745" s="3">
        <v>39665</v>
      </c>
      <c r="B3745" s="2">
        <v>117.7</v>
      </c>
      <c r="C3745" s="2"/>
      <c r="D3745" s="2"/>
      <c r="E3745" s="2">
        <v>8.7260000000000009</v>
      </c>
      <c r="F3745" s="2"/>
      <c r="G3745" s="2"/>
      <c r="H3745" s="2" t="str">
        <f t="shared" si="143"/>
        <v/>
      </c>
      <c r="I3745" s="2"/>
    </row>
    <row r="3746" spans="1:9">
      <c r="A3746" s="3">
        <v>39664</v>
      </c>
      <c r="B3746" s="2">
        <v>120.68</v>
      </c>
      <c r="C3746" s="2"/>
      <c r="D3746" s="2"/>
      <c r="E3746" s="2">
        <v>8.7260000000000009</v>
      </c>
      <c r="F3746" s="2"/>
      <c r="G3746" s="2"/>
      <c r="H3746" s="2" t="str">
        <f t="shared" si="143"/>
        <v/>
      </c>
      <c r="I3746" s="2"/>
    </row>
    <row r="3747" spans="1:9">
      <c r="A3747" s="3">
        <v>39661</v>
      </c>
      <c r="B3747" s="2">
        <v>124.18</v>
      </c>
      <c r="C3747" s="2"/>
      <c r="D3747" s="2"/>
      <c r="E3747" s="2">
        <v>9.3889999999999993</v>
      </c>
      <c r="F3747" s="2"/>
      <c r="G3747" s="2"/>
      <c r="H3747" s="2" t="str">
        <f t="shared" si="143"/>
        <v/>
      </c>
      <c r="I3747" s="2"/>
    </row>
    <row r="3748" spans="1:9">
      <c r="A3748" s="3">
        <v>39660</v>
      </c>
      <c r="B3748" s="2">
        <v>123.98</v>
      </c>
      <c r="C3748" s="2"/>
      <c r="D3748" s="2"/>
      <c r="E3748" s="2">
        <v>9.1189999999999998</v>
      </c>
      <c r="F3748" s="2"/>
      <c r="G3748" s="2"/>
      <c r="H3748" s="2" t="str">
        <f t="shared" si="143"/>
        <v/>
      </c>
      <c r="I3748" s="2"/>
    </row>
    <row r="3749" spans="1:9">
      <c r="A3749" s="3">
        <v>39659</v>
      </c>
      <c r="B3749" s="2">
        <v>127.1</v>
      </c>
      <c r="C3749" s="2"/>
      <c r="D3749" s="2"/>
      <c r="E3749" s="2">
        <v>9.2479999999999993</v>
      </c>
      <c r="F3749" s="2"/>
      <c r="G3749" s="2"/>
      <c r="H3749" s="2" t="str">
        <f t="shared" si="143"/>
        <v/>
      </c>
      <c r="I3749" s="2"/>
    </row>
    <row r="3750" spans="1:9">
      <c r="A3750" s="3">
        <v>39658</v>
      </c>
      <c r="B3750" s="2">
        <v>122.71</v>
      </c>
      <c r="C3750" s="2"/>
      <c r="D3750" s="2"/>
      <c r="E3750" s="2">
        <v>9.2170000000000005</v>
      </c>
      <c r="F3750" s="2"/>
      <c r="G3750" s="2"/>
      <c r="H3750" s="2" t="str">
        <f t="shared" si="143"/>
        <v/>
      </c>
      <c r="I3750" s="2"/>
    </row>
    <row r="3751" spans="1:9">
      <c r="A3751" s="3">
        <v>39657</v>
      </c>
      <c r="B3751" s="2">
        <v>125.84</v>
      </c>
      <c r="C3751" s="2"/>
      <c r="D3751" s="2"/>
      <c r="E3751" s="2">
        <v>9.1630000000000003</v>
      </c>
      <c r="F3751" s="2"/>
      <c r="G3751" s="2"/>
      <c r="H3751" s="2" t="str">
        <f t="shared" si="143"/>
        <v/>
      </c>
      <c r="I3751" s="2"/>
    </row>
    <row r="3752" spans="1:9">
      <c r="A3752" s="3">
        <v>39654</v>
      </c>
      <c r="B3752" s="2">
        <v>124.52</v>
      </c>
      <c r="C3752" s="2"/>
      <c r="D3752" s="2"/>
      <c r="E3752" s="2">
        <v>9.0839999999999996</v>
      </c>
      <c r="F3752" s="2"/>
      <c r="G3752" s="2"/>
      <c r="H3752" s="2" t="str">
        <f t="shared" si="143"/>
        <v/>
      </c>
      <c r="I3752" s="2"/>
    </row>
    <row r="3753" spans="1:9">
      <c r="A3753" s="3">
        <v>39653</v>
      </c>
      <c r="B3753" s="2">
        <v>126.44</v>
      </c>
      <c r="C3753" s="2"/>
      <c r="D3753" s="2"/>
      <c r="E3753" s="2">
        <v>9.3230000000000004</v>
      </c>
      <c r="F3753" s="2"/>
      <c r="G3753" s="2"/>
      <c r="H3753" s="2" t="str">
        <f t="shared" si="143"/>
        <v/>
      </c>
      <c r="I3753" s="2"/>
    </row>
    <row r="3754" spans="1:9">
      <c r="A3754" s="3">
        <v>39652</v>
      </c>
      <c r="B3754" s="2">
        <v>125.29</v>
      </c>
      <c r="C3754" s="2"/>
      <c r="D3754" s="2"/>
      <c r="E3754" s="2">
        <v>9.7880000000000003</v>
      </c>
      <c r="F3754" s="2"/>
      <c r="G3754" s="2"/>
      <c r="H3754" s="2" t="str">
        <f t="shared" si="143"/>
        <v/>
      </c>
      <c r="I3754" s="2"/>
    </row>
    <row r="3755" spans="1:9">
      <c r="A3755" s="3">
        <v>39651</v>
      </c>
      <c r="B3755" s="2">
        <v>129.55000000000001</v>
      </c>
      <c r="C3755" s="2"/>
      <c r="D3755" s="2"/>
      <c r="E3755" s="2">
        <v>10.067</v>
      </c>
      <c r="F3755" s="2"/>
      <c r="G3755" s="2"/>
      <c r="H3755" s="2" t="str">
        <f t="shared" si="143"/>
        <v/>
      </c>
      <c r="I3755" s="2"/>
    </row>
    <row r="3756" spans="1:9">
      <c r="A3756" s="3">
        <v>39650</v>
      </c>
      <c r="B3756" s="2">
        <v>132.61000000000001</v>
      </c>
      <c r="C3756" s="2"/>
      <c r="D3756" s="2"/>
      <c r="E3756" s="2">
        <v>10.51</v>
      </c>
      <c r="F3756" s="2"/>
      <c r="G3756" s="2"/>
      <c r="H3756" s="2" t="str">
        <f t="shared" si="143"/>
        <v/>
      </c>
      <c r="I3756" s="2"/>
    </row>
    <row r="3757" spans="1:9">
      <c r="A3757" s="3">
        <v>39647</v>
      </c>
      <c r="B3757" s="2">
        <v>130.19</v>
      </c>
      <c r="C3757" s="2"/>
      <c r="D3757" s="2"/>
      <c r="E3757" s="2">
        <v>10.57</v>
      </c>
      <c r="F3757" s="2"/>
      <c r="G3757" s="2"/>
      <c r="H3757" s="2" t="str">
        <f t="shared" si="143"/>
        <v/>
      </c>
      <c r="I3757" s="2"/>
    </row>
    <row r="3758" spans="1:9">
      <c r="A3758" s="3">
        <v>39646</v>
      </c>
      <c r="B3758" s="2">
        <v>131.07</v>
      </c>
      <c r="C3758" s="2"/>
      <c r="D3758" s="2"/>
      <c r="E3758" s="2">
        <v>10.537000000000001</v>
      </c>
      <c r="F3758" s="2"/>
      <c r="G3758" s="2"/>
      <c r="H3758" s="2" t="str">
        <f t="shared" si="143"/>
        <v/>
      </c>
      <c r="I3758" s="2"/>
    </row>
    <row r="3759" spans="1:9">
      <c r="A3759" s="3">
        <v>39645</v>
      </c>
      <c r="B3759" s="2">
        <v>136.19</v>
      </c>
      <c r="C3759" s="2"/>
      <c r="D3759" s="2"/>
      <c r="E3759" s="2">
        <v>11.398</v>
      </c>
      <c r="F3759" s="2"/>
      <c r="G3759" s="2"/>
      <c r="H3759" s="2" t="str">
        <f t="shared" si="143"/>
        <v/>
      </c>
      <c r="I3759" s="2"/>
    </row>
    <row r="3760" spans="1:9">
      <c r="A3760" s="3">
        <v>39644</v>
      </c>
      <c r="B3760" s="2">
        <v>138.75</v>
      </c>
      <c r="C3760" s="2"/>
      <c r="D3760" s="2"/>
      <c r="E3760" s="2">
        <v>11.477</v>
      </c>
      <c r="F3760" s="2"/>
      <c r="G3760" s="2"/>
      <c r="H3760" s="2" t="str">
        <f t="shared" si="143"/>
        <v/>
      </c>
      <c r="I3760" s="2"/>
    </row>
    <row r="3761" spans="1:9">
      <c r="A3761" s="3">
        <v>39643</v>
      </c>
      <c r="B3761" s="2">
        <v>143.91999999999999</v>
      </c>
      <c r="C3761" s="2"/>
      <c r="D3761" s="2"/>
      <c r="E3761" s="2">
        <v>11.959</v>
      </c>
      <c r="F3761" s="2"/>
      <c r="G3761" s="2"/>
      <c r="H3761" s="2" t="str">
        <f t="shared" si="143"/>
        <v/>
      </c>
      <c r="I3761" s="2"/>
    </row>
    <row r="3762" spans="1:9">
      <c r="A3762" s="3">
        <v>39640</v>
      </c>
      <c r="B3762" s="2">
        <v>144.49</v>
      </c>
      <c r="C3762" s="2"/>
      <c r="D3762" s="2"/>
      <c r="E3762" s="2">
        <v>11.904</v>
      </c>
      <c r="F3762" s="2"/>
      <c r="G3762" s="2"/>
      <c r="H3762" s="2" t="str">
        <f t="shared" si="143"/>
        <v/>
      </c>
      <c r="I3762" s="2"/>
    </row>
    <row r="3763" spans="1:9">
      <c r="A3763" s="3">
        <v>39639</v>
      </c>
      <c r="B3763" s="2">
        <v>142.03</v>
      </c>
      <c r="C3763" s="2"/>
      <c r="D3763" s="2"/>
      <c r="E3763" s="2">
        <v>12.3</v>
      </c>
      <c r="F3763" s="2"/>
      <c r="G3763" s="2"/>
      <c r="H3763" s="2" t="str">
        <f t="shared" si="143"/>
        <v/>
      </c>
      <c r="I3763" s="2"/>
    </row>
    <row r="3764" spans="1:9">
      <c r="A3764" s="3">
        <v>39638</v>
      </c>
      <c r="B3764" s="2">
        <v>136.58000000000001</v>
      </c>
      <c r="C3764" s="2"/>
      <c r="D3764" s="2"/>
      <c r="E3764" s="2">
        <v>12.006</v>
      </c>
      <c r="F3764" s="2"/>
      <c r="G3764" s="2"/>
      <c r="H3764" s="2" t="str">
        <f t="shared" si="143"/>
        <v/>
      </c>
      <c r="I3764" s="2"/>
    </row>
    <row r="3765" spans="1:9">
      <c r="A3765" s="3">
        <v>39637</v>
      </c>
      <c r="B3765" s="2">
        <v>136.43</v>
      </c>
      <c r="C3765" s="2"/>
      <c r="D3765" s="2"/>
      <c r="E3765" s="2">
        <v>12.368</v>
      </c>
      <c r="F3765" s="2"/>
      <c r="G3765" s="2"/>
      <c r="H3765" s="2" t="str">
        <f t="shared" si="143"/>
        <v/>
      </c>
      <c r="I3765" s="2"/>
    </row>
    <row r="3766" spans="1:9">
      <c r="A3766" s="3">
        <v>39636</v>
      </c>
      <c r="B3766" s="2">
        <v>141.87</v>
      </c>
      <c r="C3766" s="2"/>
      <c r="D3766" s="2"/>
      <c r="E3766" s="2">
        <v>12.977</v>
      </c>
      <c r="F3766" s="2"/>
      <c r="G3766" s="2"/>
      <c r="H3766" s="2" t="str">
        <f t="shared" si="143"/>
        <v/>
      </c>
      <c r="I3766" s="2"/>
    </row>
    <row r="3767" spans="1:9">
      <c r="A3767" s="3">
        <v>39633</v>
      </c>
      <c r="B3767" s="2">
        <v>144.41999999999999</v>
      </c>
      <c r="C3767" s="2"/>
      <c r="D3767" s="2"/>
      <c r="E3767" s="2"/>
      <c r="F3767" s="2"/>
      <c r="G3767" s="2"/>
      <c r="H3767" s="2" t="str">
        <f t="shared" si="143"/>
        <v/>
      </c>
      <c r="I3767" s="2"/>
    </row>
    <row r="3768" spans="1:9">
      <c r="A3768" s="3">
        <v>39632</v>
      </c>
      <c r="B3768" s="2">
        <v>146.08000000000001</v>
      </c>
      <c r="C3768" s="2"/>
      <c r="D3768" s="2"/>
      <c r="E3768" s="2">
        <v>13.577</v>
      </c>
      <c r="F3768" s="2"/>
      <c r="G3768" s="2"/>
      <c r="H3768" s="2" t="str">
        <f t="shared" si="143"/>
        <v/>
      </c>
      <c r="I3768" s="2"/>
    </row>
    <row r="3769" spans="1:9">
      <c r="A3769" s="3">
        <v>39631</v>
      </c>
      <c r="B3769" s="2">
        <v>144.26</v>
      </c>
      <c r="C3769" s="2"/>
      <c r="D3769" s="2"/>
      <c r="E3769" s="2">
        <v>13.388999999999999</v>
      </c>
      <c r="F3769" s="2"/>
      <c r="G3769" s="2"/>
      <c r="H3769" s="2" t="str">
        <f t="shared" si="143"/>
        <v/>
      </c>
      <c r="I3769" s="2"/>
    </row>
    <row r="3770" spans="1:9">
      <c r="A3770" s="3">
        <v>39630</v>
      </c>
      <c r="B3770" s="2">
        <v>140.66999999999999</v>
      </c>
      <c r="C3770" s="2"/>
      <c r="D3770" s="2"/>
      <c r="E3770" s="2">
        <v>13.505000000000001</v>
      </c>
      <c r="F3770" s="2"/>
      <c r="G3770" s="2"/>
      <c r="H3770" s="2" t="str">
        <f t="shared" si="143"/>
        <v/>
      </c>
      <c r="I3770" s="2"/>
    </row>
    <row r="3771" spans="1:9">
      <c r="A3771" s="3">
        <v>39629</v>
      </c>
      <c r="B3771" s="2">
        <v>139.83000000000001</v>
      </c>
      <c r="C3771" s="2"/>
      <c r="D3771" s="2"/>
      <c r="E3771" s="2">
        <v>13.353</v>
      </c>
      <c r="F3771" s="2"/>
      <c r="G3771" s="2"/>
      <c r="H3771" s="2" t="str">
        <f t="shared" si="143"/>
        <v/>
      </c>
      <c r="I3771" s="2"/>
    </row>
    <row r="3772" spans="1:9">
      <c r="A3772" s="3">
        <v>39626</v>
      </c>
      <c r="B3772" s="2">
        <v>140.31</v>
      </c>
      <c r="C3772" s="2"/>
      <c r="D3772" s="2"/>
      <c r="E3772" s="2">
        <v>13.198</v>
      </c>
      <c r="F3772" s="2"/>
      <c r="G3772" s="2"/>
      <c r="H3772" s="2" t="str">
        <f t="shared" si="143"/>
        <v/>
      </c>
      <c r="I3772" s="2"/>
    </row>
    <row r="3773" spans="1:9">
      <c r="A3773" s="3">
        <v>39625</v>
      </c>
      <c r="B3773" s="2">
        <v>139.83000000000001</v>
      </c>
      <c r="C3773" s="2"/>
      <c r="D3773" s="2"/>
      <c r="E3773" s="2">
        <v>13.105</v>
      </c>
      <c r="F3773" s="2"/>
      <c r="G3773" s="2"/>
      <c r="H3773" s="2" t="str">
        <f t="shared" si="143"/>
        <v/>
      </c>
      <c r="I3773" s="2"/>
    </row>
    <row r="3774" spans="1:9">
      <c r="A3774" s="3">
        <v>39624</v>
      </c>
      <c r="B3774" s="2">
        <v>134.33000000000001</v>
      </c>
      <c r="C3774" s="2"/>
      <c r="D3774" s="2"/>
      <c r="E3774" s="2">
        <v>12.753</v>
      </c>
      <c r="F3774" s="2"/>
      <c r="G3774" s="2"/>
      <c r="H3774" s="2" t="str">
        <f t="shared" si="143"/>
        <v/>
      </c>
      <c r="I3774" s="2"/>
    </row>
    <row r="3775" spans="1:9">
      <c r="A3775" s="3">
        <v>39623</v>
      </c>
      <c r="B3775" s="2">
        <v>136.46</v>
      </c>
      <c r="C3775" s="2"/>
      <c r="D3775" s="2"/>
      <c r="E3775" s="2">
        <v>13.010999999999999</v>
      </c>
      <c r="F3775" s="2"/>
      <c r="G3775" s="2"/>
      <c r="H3775" s="2" t="str">
        <f t="shared" si="143"/>
        <v/>
      </c>
      <c r="I3775" s="2"/>
    </row>
    <row r="3776" spans="1:9">
      <c r="A3776" s="3">
        <v>39622</v>
      </c>
      <c r="B3776" s="2">
        <v>135.91</v>
      </c>
      <c r="C3776" s="2"/>
      <c r="D3776" s="2"/>
      <c r="E3776" s="2">
        <v>13.202999999999999</v>
      </c>
      <c r="F3776" s="2"/>
      <c r="G3776" s="2"/>
      <c r="H3776" s="2" t="str">
        <f t="shared" si="143"/>
        <v/>
      </c>
      <c r="I3776" s="2"/>
    </row>
    <row r="3777" spans="1:9">
      <c r="A3777" s="3">
        <v>39619</v>
      </c>
      <c r="B3777" s="2">
        <v>134.86000000000001</v>
      </c>
      <c r="C3777" s="2"/>
      <c r="D3777" s="2"/>
      <c r="E3777" s="2">
        <v>12.994</v>
      </c>
      <c r="F3777" s="2"/>
      <c r="G3777" s="2"/>
      <c r="H3777" s="2" t="str">
        <f t="shared" si="143"/>
        <v/>
      </c>
      <c r="I3777" s="2"/>
    </row>
    <row r="3778" spans="1:9">
      <c r="A3778" s="3">
        <v>39618</v>
      </c>
      <c r="B3778" s="2">
        <v>132</v>
      </c>
      <c r="C3778" s="2"/>
      <c r="D3778" s="2"/>
      <c r="E3778" s="2">
        <v>12.861000000000001</v>
      </c>
      <c r="F3778" s="2"/>
      <c r="G3778" s="2"/>
      <c r="H3778" s="2" t="str">
        <f t="shared" si="143"/>
        <v/>
      </c>
      <c r="I3778" s="2"/>
    </row>
    <row r="3779" spans="1:9">
      <c r="A3779" s="3">
        <v>39617</v>
      </c>
      <c r="B3779" s="2">
        <v>136.44</v>
      </c>
      <c r="C3779" s="2"/>
      <c r="D3779" s="2"/>
      <c r="E3779" s="2">
        <v>13.21</v>
      </c>
      <c r="F3779" s="2"/>
      <c r="G3779" s="2"/>
      <c r="H3779" s="2" t="str">
        <f t="shared" si="143"/>
        <v/>
      </c>
      <c r="I3779" s="2"/>
    </row>
    <row r="3780" spans="1:9">
      <c r="A3780" s="3">
        <v>39616</v>
      </c>
      <c r="B3780" s="2">
        <v>133.72</v>
      </c>
      <c r="C3780" s="2"/>
      <c r="D3780" s="2"/>
      <c r="E3780" s="2">
        <v>12.952</v>
      </c>
      <c r="F3780" s="2"/>
      <c r="G3780" s="2"/>
      <c r="H3780" s="2" t="str">
        <f t="shared" si="143"/>
        <v/>
      </c>
      <c r="I3780" s="2"/>
    </row>
    <row r="3781" spans="1:9">
      <c r="A3781" s="3">
        <v>39615</v>
      </c>
      <c r="B3781" s="2">
        <v>134.71</v>
      </c>
      <c r="C3781" s="2"/>
      <c r="D3781" s="2"/>
      <c r="E3781" s="2">
        <v>12.933</v>
      </c>
      <c r="F3781" s="2"/>
      <c r="G3781" s="2"/>
      <c r="H3781" s="2" t="str">
        <f t="shared" si="143"/>
        <v/>
      </c>
      <c r="I3781" s="2"/>
    </row>
    <row r="3782" spans="1:9">
      <c r="A3782" s="3">
        <v>39612</v>
      </c>
      <c r="B3782" s="2">
        <v>134.25</v>
      </c>
      <c r="C3782" s="2"/>
      <c r="D3782" s="2"/>
      <c r="E3782" s="2">
        <v>12.625</v>
      </c>
      <c r="F3782" s="2"/>
      <c r="G3782" s="2"/>
      <c r="H3782" s="2" t="str">
        <f t="shared" ref="H3782:H3845" si="144">IF(D3782&gt;0,IF(F3782&gt;0,F3782-D3782,""),"")</f>
        <v/>
      </c>
      <c r="I3782" s="2"/>
    </row>
    <row r="3783" spans="1:9">
      <c r="A3783" s="3">
        <v>39611</v>
      </c>
      <c r="B3783" s="2">
        <v>136.09</v>
      </c>
      <c r="C3783" s="2"/>
      <c r="D3783" s="2"/>
      <c r="E3783" s="2">
        <v>12.798</v>
      </c>
      <c r="F3783" s="2"/>
      <c r="G3783" s="2"/>
      <c r="H3783" s="2" t="str">
        <f t="shared" si="144"/>
        <v/>
      </c>
      <c r="I3783" s="2"/>
    </row>
    <row r="3784" spans="1:9">
      <c r="A3784" s="3">
        <v>39610</v>
      </c>
      <c r="B3784" s="2">
        <v>135.02000000000001</v>
      </c>
      <c r="C3784" s="2"/>
      <c r="D3784" s="2"/>
      <c r="E3784" s="2">
        <v>12.66</v>
      </c>
      <c r="F3784" s="2"/>
      <c r="G3784" s="2"/>
      <c r="H3784" s="2" t="str">
        <f t="shared" si="144"/>
        <v/>
      </c>
      <c r="I3784" s="2"/>
    </row>
    <row r="3785" spans="1:9">
      <c r="A3785" s="3">
        <v>39609</v>
      </c>
      <c r="B3785" s="2">
        <v>131.02000000000001</v>
      </c>
      <c r="C3785" s="2"/>
      <c r="D3785" s="2"/>
      <c r="E3785" s="2">
        <v>12.435</v>
      </c>
      <c r="F3785" s="2"/>
      <c r="G3785" s="2"/>
      <c r="H3785" s="2" t="str">
        <f t="shared" si="144"/>
        <v/>
      </c>
      <c r="I3785" s="2"/>
    </row>
    <row r="3786" spans="1:9">
      <c r="A3786" s="3">
        <v>39608</v>
      </c>
      <c r="B3786" s="2">
        <v>133.91</v>
      </c>
      <c r="C3786" s="2"/>
      <c r="D3786" s="2"/>
      <c r="E3786" s="2">
        <v>12.603999999999999</v>
      </c>
      <c r="F3786" s="2"/>
      <c r="G3786" s="2"/>
      <c r="H3786" s="2" t="str">
        <f t="shared" si="144"/>
        <v/>
      </c>
      <c r="I3786" s="2"/>
    </row>
    <row r="3787" spans="1:9">
      <c r="A3787" s="3">
        <v>39605</v>
      </c>
      <c r="B3787" s="2">
        <v>137.69</v>
      </c>
      <c r="C3787" s="2"/>
      <c r="D3787" s="2"/>
      <c r="E3787" s="2">
        <v>12.693</v>
      </c>
      <c r="F3787" s="2"/>
      <c r="G3787" s="2"/>
      <c r="H3787" s="2" t="str">
        <f t="shared" si="144"/>
        <v/>
      </c>
      <c r="I3787" s="2"/>
    </row>
    <row r="3788" spans="1:9">
      <c r="A3788" s="3">
        <v>39604</v>
      </c>
      <c r="B3788" s="2">
        <v>127.54</v>
      </c>
      <c r="C3788" s="2"/>
      <c r="D3788" s="2"/>
      <c r="E3788" s="2">
        <v>12.519</v>
      </c>
      <c r="F3788" s="2"/>
      <c r="G3788" s="2"/>
      <c r="H3788" s="2" t="str">
        <f t="shared" si="144"/>
        <v/>
      </c>
      <c r="I3788" s="2"/>
    </row>
    <row r="3789" spans="1:9">
      <c r="A3789" s="3">
        <v>39603</v>
      </c>
      <c r="B3789" s="2">
        <v>122.1</v>
      </c>
      <c r="C3789" s="2"/>
      <c r="D3789" s="2"/>
      <c r="E3789" s="2">
        <v>12.379</v>
      </c>
      <c r="F3789" s="2"/>
      <c r="G3789" s="2"/>
      <c r="H3789" s="2" t="str">
        <f t="shared" si="144"/>
        <v/>
      </c>
      <c r="I3789" s="2"/>
    </row>
    <row r="3790" spans="1:9">
      <c r="A3790" s="3">
        <v>39602</v>
      </c>
      <c r="B3790" s="2">
        <v>124.58</v>
      </c>
      <c r="C3790" s="2"/>
      <c r="D3790" s="2"/>
      <c r="E3790" s="2">
        <v>12.221</v>
      </c>
      <c r="F3790" s="2"/>
      <c r="G3790" s="2"/>
      <c r="H3790" s="2" t="str">
        <f t="shared" si="144"/>
        <v/>
      </c>
      <c r="I3790" s="2"/>
    </row>
    <row r="3791" spans="1:9">
      <c r="A3791" s="3">
        <v>39601</v>
      </c>
      <c r="B3791" s="2">
        <v>128.02000000000001</v>
      </c>
      <c r="C3791" s="2"/>
      <c r="D3791" s="2"/>
      <c r="E3791" s="2">
        <v>11.968999999999999</v>
      </c>
      <c r="F3791" s="2"/>
      <c r="G3791" s="2"/>
      <c r="H3791" s="2" t="str">
        <f t="shared" si="144"/>
        <v/>
      </c>
      <c r="I3791" s="2"/>
    </row>
    <row r="3792" spans="1:9">
      <c r="A3792" s="3">
        <v>39598</v>
      </c>
      <c r="B3792" s="2">
        <v>127.78</v>
      </c>
      <c r="C3792" s="2"/>
      <c r="D3792" s="2"/>
      <c r="E3792" s="2">
        <v>11.702999999999999</v>
      </c>
      <c r="F3792" s="2"/>
      <c r="G3792" s="2"/>
      <c r="H3792" s="2" t="str">
        <f t="shared" si="144"/>
        <v/>
      </c>
      <c r="I3792" s="2"/>
    </row>
    <row r="3793" spans="1:9">
      <c r="A3793" s="3">
        <v>39597</v>
      </c>
      <c r="B3793" s="2">
        <v>126.89</v>
      </c>
      <c r="C3793" s="2"/>
      <c r="D3793" s="2"/>
      <c r="E3793" s="2">
        <v>11.474</v>
      </c>
      <c r="F3793" s="2"/>
      <c r="G3793" s="2"/>
      <c r="H3793" s="2" t="str">
        <f t="shared" si="144"/>
        <v/>
      </c>
      <c r="I3793" s="2"/>
    </row>
    <row r="3794" spans="1:9">
      <c r="A3794" s="3">
        <v>39596</v>
      </c>
      <c r="B3794" s="2">
        <v>130.93</v>
      </c>
      <c r="C3794" s="2"/>
      <c r="D3794" s="2"/>
      <c r="E3794" s="2">
        <v>11.916</v>
      </c>
      <c r="F3794" s="2"/>
      <c r="G3794" s="2"/>
      <c r="H3794" s="2" t="str">
        <f t="shared" si="144"/>
        <v/>
      </c>
      <c r="I3794" s="2"/>
    </row>
    <row r="3795" spans="1:9">
      <c r="A3795" s="3">
        <v>39595</v>
      </c>
      <c r="B3795" s="2">
        <v>128.31</v>
      </c>
      <c r="C3795" s="2"/>
      <c r="D3795" s="2"/>
      <c r="E3795" s="2">
        <v>11.801</v>
      </c>
      <c r="F3795" s="2"/>
      <c r="G3795" s="2"/>
      <c r="H3795" s="2" t="str">
        <f t="shared" si="144"/>
        <v/>
      </c>
      <c r="I3795" s="2"/>
    </row>
    <row r="3796" spans="1:9">
      <c r="A3796" s="3">
        <v>39594</v>
      </c>
      <c r="B3796" s="2">
        <v>132.37</v>
      </c>
      <c r="C3796" s="2"/>
      <c r="D3796" s="2"/>
      <c r="E3796" s="2"/>
      <c r="F3796" s="2"/>
      <c r="G3796" s="2"/>
      <c r="H3796" s="2" t="str">
        <f t="shared" si="144"/>
        <v/>
      </c>
      <c r="I3796" s="2"/>
    </row>
    <row r="3797" spans="1:9">
      <c r="A3797" s="3">
        <v>39591</v>
      </c>
      <c r="B3797" s="2">
        <v>131.57</v>
      </c>
      <c r="C3797" s="2"/>
      <c r="D3797" s="2"/>
      <c r="E3797" s="2">
        <v>11.856999999999999</v>
      </c>
      <c r="F3797" s="2"/>
      <c r="G3797" s="2"/>
      <c r="H3797" s="2" t="str">
        <f t="shared" si="144"/>
        <v/>
      </c>
      <c r="I3797" s="2"/>
    </row>
    <row r="3798" spans="1:9">
      <c r="A3798" s="3">
        <v>39590</v>
      </c>
      <c r="B3798" s="2">
        <v>130.51</v>
      </c>
      <c r="C3798" s="2"/>
      <c r="D3798" s="2"/>
      <c r="E3798" s="2">
        <v>11.696999999999999</v>
      </c>
      <c r="F3798" s="2"/>
      <c r="G3798" s="2"/>
      <c r="H3798" s="2" t="str">
        <f t="shared" si="144"/>
        <v/>
      </c>
      <c r="I3798" s="2"/>
    </row>
    <row r="3799" spans="1:9">
      <c r="A3799" s="3">
        <v>39589</v>
      </c>
      <c r="B3799" s="2">
        <v>132.69999999999999</v>
      </c>
      <c r="C3799" s="2"/>
      <c r="D3799" s="2"/>
      <c r="E3799" s="2">
        <v>11.64</v>
      </c>
      <c r="F3799" s="2"/>
      <c r="G3799" s="2"/>
      <c r="H3799" s="2" t="str">
        <f t="shared" si="144"/>
        <v/>
      </c>
      <c r="I3799" s="2"/>
    </row>
    <row r="3800" spans="1:9">
      <c r="A3800" s="3">
        <v>39588</v>
      </c>
      <c r="B3800" s="2">
        <v>127.84</v>
      </c>
      <c r="C3800" s="2"/>
      <c r="D3800" s="2"/>
      <c r="E3800" s="2">
        <v>11.365</v>
      </c>
      <c r="F3800" s="2"/>
      <c r="G3800" s="2"/>
      <c r="H3800" s="2" t="str">
        <f t="shared" si="144"/>
        <v/>
      </c>
      <c r="I3800" s="2"/>
    </row>
    <row r="3801" spans="1:9">
      <c r="A3801" s="3">
        <v>39587</v>
      </c>
      <c r="B3801" s="2">
        <v>125.06</v>
      </c>
      <c r="C3801" s="2"/>
      <c r="D3801" s="2"/>
      <c r="E3801" s="2">
        <v>10.954000000000001</v>
      </c>
      <c r="F3801" s="2"/>
      <c r="G3801" s="2"/>
      <c r="H3801" s="2" t="str">
        <f t="shared" si="144"/>
        <v/>
      </c>
      <c r="I3801" s="2"/>
    </row>
    <row r="3802" spans="1:9">
      <c r="A3802" s="3">
        <v>39584</v>
      </c>
      <c r="B3802" s="2">
        <v>124.99</v>
      </c>
      <c r="C3802" s="2"/>
      <c r="D3802" s="2"/>
      <c r="E3802" s="2">
        <v>11.093999999999999</v>
      </c>
      <c r="F3802" s="2"/>
      <c r="G3802" s="2"/>
      <c r="H3802" s="2" t="str">
        <f t="shared" si="144"/>
        <v/>
      </c>
      <c r="I3802" s="2"/>
    </row>
    <row r="3803" spans="1:9">
      <c r="A3803" s="3">
        <v>39583</v>
      </c>
      <c r="B3803" s="2">
        <v>121.25</v>
      </c>
      <c r="C3803" s="2"/>
      <c r="D3803" s="2"/>
      <c r="E3803" s="2">
        <v>11.398999999999999</v>
      </c>
      <c r="F3803" s="2"/>
      <c r="G3803" s="2"/>
      <c r="H3803" s="2" t="str">
        <f t="shared" si="144"/>
        <v/>
      </c>
      <c r="I3803" s="2"/>
    </row>
    <row r="3804" spans="1:9">
      <c r="A3804" s="3">
        <v>39582</v>
      </c>
      <c r="B3804" s="2">
        <v>121.86</v>
      </c>
      <c r="C3804" s="2"/>
      <c r="D3804" s="2"/>
      <c r="E3804" s="2">
        <v>11.598000000000001</v>
      </c>
      <c r="F3804" s="2"/>
      <c r="G3804" s="2"/>
      <c r="H3804" s="2" t="str">
        <f t="shared" si="144"/>
        <v/>
      </c>
      <c r="I3804" s="2"/>
    </row>
    <row r="3805" spans="1:9">
      <c r="A3805" s="3">
        <v>39581</v>
      </c>
      <c r="B3805" s="2">
        <v>124.1</v>
      </c>
      <c r="C3805" s="2"/>
      <c r="D3805" s="2"/>
      <c r="E3805" s="2">
        <v>11.422000000000001</v>
      </c>
      <c r="F3805" s="2"/>
      <c r="G3805" s="2"/>
      <c r="H3805" s="2" t="str">
        <f t="shared" si="144"/>
        <v/>
      </c>
      <c r="I3805" s="2"/>
    </row>
    <row r="3806" spans="1:9">
      <c r="A3806" s="3">
        <v>39580</v>
      </c>
      <c r="B3806" s="2">
        <v>122.91</v>
      </c>
      <c r="C3806" s="2"/>
      <c r="D3806" s="2"/>
      <c r="E3806" s="2">
        <v>11.301</v>
      </c>
      <c r="F3806" s="2"/>
      <c r="G3806" s="2"/>
      <c r="H3806" s="2" t="str">
        <f t="shared" si="144"/>
        <v/>
      </c>
      <c r="I3806" s="2"/>
    </row>
    <row r="3807" spans="1:9">
      <c r="A3807" s="3">
        <v>39577</v>
      </c>
      <c r="B3807" s="2">
        <v>125.4</v>
      </c>
      <c r="C3807" s="2"/>
      <c r="D3807" s="2"/>
      <c r="E3807" s="2">
        <v>11.537000000000001</v>
      </c>
      <c r="F3807" s="2"/>
      <c r="G3807" s="2"/>
      <c r="H3807" s="2" t="str">
        <f t="shared" si="144"/>
        <v/>
      </c>
      <c r="I3807" s="2"/>
    </row>
    <row r="3808" spans="1:9">
      <c r="A3808" s="3">
        <v>39576</v>
      </c>
      <c r="B3808" s="2">
        <v>122.84</v>
      </c>
      <c r="C3808" s="2"/>
      <c r="D3808" s="2"/>
      <c r="E3808" s="2">
        <v>11.263</v>
      </c>
      <c r="F3808" s="2"/>
      <c r="G3808" s="2"/>
      <c r="H3808" s="2" t="str">
        <f t="shared" si="144"/>
        <v/>
      </c>
      <c r="I3808" s="2"/>
    </row>
    <row r="3809" spans="1:9">
      <c r="A3809" s="3">
        <v>39575</v>
      </c>
      <c r="B3809" s="2">
        <v>122.32</v>
      </c>
      <c r="C3809" s="2"/>
      <c r="D3809" s="2"/>
      <c r="E3809" s="2">
        <v>11.327</v>
      </c>
      <c r="F3809" s="2"/>
      <c r="G3809" s="2"/>
      <c r="H3809" s="2" t="str">
        <f t="shared" si="144"/>
        <v/>
      </c>
      <c r="I3809" s="2"/>
    </row>
    <row r="3810" spans="1:9">
      <c r="A3810" s="3">
        <v>39574</v>
      </c>
      <c r="B3810" s="2">
        <v>120.31</v>
      </c>
      <c r="C3810" s="2"/>
      <c r="D3810" s="2"/>
      <c r="E3810" s="2">
        <v>11.15</v>
      </c>
      <c r="F3810" s="2"/>
      <c r="G3810" s="2"/>
      <c r="H3810" s="2" t="str">
        <f t="shared" si="144"/>
        <v/>
      </c>
      <c r="I3810" s="2"/>
    </row>
    <row r="3811" spans="1:9">
      <c r="A3811" s="3">
        <v>39573</v>
      </c>
      <c r="B3811" s="2">
        <v>117.99</v>
      </c>
      <c r="C3811" s="2"/>
      <c r="D3811" s="2"/>
      <c r="E3811" s="2">
        <v>11.178000000000001</v>
      </c>
      <c r="F3811" s="2"/>
      <c r="G3811" s="2"/>
      <c r="H3811" s="2" t="str">
        <f t="shared" si="144"/>
        <v/>
      </c>
      <c r="I3811" s="2"/>
    </row>
    <row r="3812" spans="1:9">
      <c r="A3812" s="3">
        <v>39570</v>
      </c>
      <c r="B3812" s="2">
        <v>114.56</v>
      </c>
      <c r="C3812" s="2"/>
      <c r="D3812" s="2"/>
      <c r="E3812" s="2">
        <v>10.776999999999999</v>
      </c>
      <c r="F3812" s="2"/>
      <c r="G3812" s="2"/>
      <c r="H3812" s="2" t="str">
        <f t="shared" si="144"/>
        <v/>
      </c>
      <c r="I3812" s="2"/>
    </row>
    <row r="3813" spans="1:9">
      <c r="A3813" s="3">
        <v>39569</v>
      </c>
      <c r="B3813" s="2">
        <v>110.5</v>
      </c>
      <c r="C3813" s="2"/>
      <c r="D3813" s="2"/>
      <c r="E3813" s="2">
        <v>10.561</v>
      </c>
      <c r="F3813" s="2"/>
      <c r="G3813" s="2"/>
      <c r="H3813" s="2" t="str">
        <f t="shared" si="144"/>
        <v/>
      </c>
      <c r="I3813" s="2"/>
    </row>
    <row r="3814" spans="1:9">
      <c r="A3814" s="3">
        <v>39568</v>
      </c>
      <c r="B3814" s="2">
        <v>111.36</v>
      </c>
      <c r="C3814" s="2"/>
      <c r="D3814" s="2"/>
      <c r="E3814" s="2">
        <v>10.843</v>
      </c>
      <c r="F3814" s="2"/>
      <c r="G3814" s="2"/>
      <c r="H3814" s="2" t="str">
        <f t="shared" si="144"/>
        <v/>
      </c>
      <c r="I3814" s="2"/>
    </row>
    <row r="3815" spans="1:9">
      <c r="A3815" s="3">
        <v>39567</v>
      </c>
      <c r="B3815" s="2">
        <v>113.43</v>
      </c>
      <c r="C3815" s="2"/>
      <c r="D3815" s="2"/>
      <c r="E3815" s="2">
        <v>10.842000000000001</v>
      </c>
      <c r="F3815" s="2"/>
      <c r="G3815" s="2"/>
      <c r="H3815" s="2" t="str">
        <f t="shared" si="144"/>
        <v/>
      </c>
      <c r="I3815" s="2"/>
    </row>
    <row r="3816" spans="1:9">
      <c r="A3816" s="3">
        <v>39566</v>
      </c>
      <c r="B3816" s="2">
        <v>116.74</v>
      </c>
      <c r="C3816" s="2"/>
      <c r="D3816" s="2"/>
      <c r="E3816" s="2">
        <v>11.28</v>
      </c>
      <c r="F3816" s="2"/>
      <c r="G3816" s="2"/>
      <c r="H3816" s="2" t="str">
        <f t="shared" si="144"/>
        <v/>
      </c>
      <c r="I3816" s="2"/>
    </row>
    <row r="3817" spans="1:9">
      <c r="A3817" s="3">
        <v>39563</v>
      </c>
      <c r="B3817" s="2">
        <v>116.34</v>
      </c>
      <c r="C3817" s="2"/>
      <c r="D3817" s="2"/>
      <c r="E3817" s="2">
        <v>10.962999999999999</v>
      </c>
      <c r="F3817" s="2"/>
      <c r="G3817" s="2"/>
      <c r="H3817" s="2" t="str">
        <f t="shared" si="144"/>
        <v/>
      </c>
      <c r="I3817" s="2"/>
    </row>
    <row r="3818" spans="1:9">
      <c r="A3818" s="3">
        <v>39562</v>
      </c>
      <c r="B3818" s="2">
        <v>114.34</v>
      </c>
      <c r="C3818" s="2"/>
      <c r="D3818" s="2"/>
      <c r="E3818" s="2">
        <v>10.79</v>
      </c>
      <c r="F3818" s="2"/>
      <c r="G3818" s="2"/>
      <c r="H3818" s="2" t="str">
        <f t="shared" si="144"/>
        <v/>
      </c>
      <c r="I3818" s="2"/>
    </row>
    <row r="3819" spans="1:9">
      <c r="A3819" s="3">
        <v>39561</v>
      </c>
      <c r="B3819" s="2">
        <v>116.46</v>
      </c>
      <c r="C3819" s="2"/>
      <c r="D3819" s="2"/>
      <c r="E3819" s="2">
        <v>10.781000000000001</v>
      </c>
      <c r="F3819" s="2"/>
      <c r="G3819" s="2"/>
      <c r="H3819" s="2" t="str">
        <f t="shared" si="144"/>
        <v/>
      </c>
      <c r="I3819" s="2"/>
    </row>
    <row r="3820" spans="1:9">
      <c r="A3820" s="3">
        <v>39560</v>
      </c>
      <c r="B3820" s="2">
        <v>115.95</v>
      </c>
      <c r="C3820" s="2"/>
      <c r="D3820" s="2"/>
      <c r="E3820" s="2">
        <v>10.606999999999999</v>
      </c>
      <c r="F3820" s="2"/>
      <c r="G3820" s="2"/>
      <c r="H3820" s="2" t="str">
        <f t="shared" si="144"/>
        <v/>
      </c>
      <c r="I3820" s="2"/>
    </row>
    <row r="3821" spans="1:9">
      <c r="A3821" s="3">
        <v>39559</v>
      </c>
      <c r="B3821" s="2">
        <v>114.43</v>
      </c>
      <c r="C3821" s="2"/>
      <c r="D3821" s="2"/>
      <c r="E3821" s="2">
        <v>10.733000000000001</v>
      </c>
      <c r="F3821" s="2"/>
      <c r="G3821" s="2"/>
      <c r="H3821" s="2" t="str">
        <f t="shared" si="144"/>
        <v/>
      </c>
      <c r="I3821" s="2"/>
    </row>
    <row r="3822" spans="1:9">
      <c r="A3822" s="3">
        <v>39556</v>
      </c>
      <c r="B3822" s="2">
        <v>113.92</v>
      </c>
      <c r="C3822" s="2"/>
      <c r="D3822" s="2"/>
      <c r="E3822" s="2">
        <v>10.587</v>
      </c>
      <c r="F3822" s="2"/>
      <c r="G3822" s="2"/>
      <c r="H3822" s="2" t="str">
        <f t="shared" si="144"/>
        <v/>
      </c>
      <c r="I3822" s="2"/>
    </row>
    <row r="3823" spans="1:9">
      <c r="A3823" s="3">
        <v>39555</v>
      </c>
      <c r="B3823" s="2">
        <v>112.43</v>
      </c>
      <c r="C3823" s="2"/>
      <c r="D3823" s="2"/>
      <c r="E3823" s="2">
        <v>10.382999999999999</v>
      </c>
      <c r="F3823" s="2"/>
      <c r="G3823" s="2"/>
      <c r="H3823" s="2" t="str">
        <f t="shared" si="144"/>
        <v/>
      </c>
      <c r="I3823" s="2"/>
    </row>
    <row r="3824" spans="1:9">
      <c r="A3824" s="3">
        <v>39554</v>
      </c>
      <c r="B3824" s="2">
        <v>112.66</v>
      </c>
      <c r="C3824" s="2"/>
      <c r="D3824" s="2"/>
      <c r="E3824" s="2">
        <v>10.433</v>
      </c>
      <c r="F3824" s="2"/>
      <c r="G3824" s="2"/>
      <c r="H3824" s="2" t="str">
        <f t="shared" si="144"/>
        <v/>
      </c>
      <c r="I3824" s="2"/>
    </row>
    <row r="3825" spans="1:9">
      <c r="A3825" s="3">
        <v>39553</v>
      </c>
      <c r="B3825" s="2">
        <v>111.31</v>
      </c>
      <c r="C3825" s="2"/>
      <c r="D3825" s="2"/>
      <c r="E3825" s="2">
        <v>10.205</v>
      </c>
      <c r="F3825" s="2"/>
      <c r="G3825" s="2"/>
      <c r="H3825" s="2" t="str">
        <f t="shared" si="144"/>
        <v/>
      </c>
      <c r="I3825" s="2"/>
    </row>
    <row r="3826" spans="1:9">
      <c r="A3826" s="3">
        <v>39552</v>
      </c>
      <c r="B3826" s="2">
        <v>109.84</v>
      </c>
      <c r="C3826" s="2"/>
      <c r="D3826" s="2"/>
      <c r="E3826" s="2">
        <v>10.053000000000001</v>
      </c>
      <c r="F3826" s="2"/>
      <c r="G3826" s="2"/>
      <c r="H3826" s="2" t="str">
        <f t="shared" si="144"/>
        <v/>
      </c>
      <c r="I3826" s="2"/>
    </row>
    <row r="3827" spans="1:9">
      <c r="A3827" s="3">
        <v>39549</v>
      </c>
      <c r="B3827" s="2">
        <v>108.75</v>
      </c>
      <c r="C3827" s="2"/>
      <c r="D3827" s="2"/>
      <c r="E3827" s="2">
        <v>9.9009999999999998</v>
      </c>
      <c r="F3827" s="2"/>
      <c r="G3827" s="2"/>
      <c r="H3827" s="2" t="str">
        <f t="shared" si="144"/>
        <v/>
      </c>
      <c r="I3827" s="2"/>
    </row>
    <row r="3828" spans="1:9">
      <c r="A3828" s="3">
        <v>39548</v>
      </c>
      <c r="B3828" s="2">
        <v>108.2</v>
      </c>
      <c r="C3828" s="2"/>
      <c r="D3828" s="2"/>
      <c r="E3828" s="2">
        <v>10.098000000000001</v>
      </c>
      <c r="F3828" s="2"/>
      <c r="G3828" s="2"/>
      <c r="H3828" s="2" t="str">
        <f t="shared" si="144"/>
        <v/>
      </c>
      <c r="I3828" s="2"/>
    </row>
    <row r="3829" spans="1:9">
      <c r="A3829" s="3">
        <v>39547</v>
      </c>
      <c r="B3829" s="2">
        <v>108.47</v>
      </c>
      <c r="C3829" s="2"/>
      <c r="D3829" s="2"/>
      <c r="E3829" s="2">
        <v>10.055999999999999</v>
      </c>
      <c r="F3829" s="2"/>
      <c r="G3829" s="2"/>
      <c r="H3829" s="2" t="str">
        <f t="shared" si="144"/>
        <v/>
      </c>
      <c r="I3829" s="2"/>
    </row>
    <row r="3830" spans="1:9">
      <c r="A3830" s="3">
        <v>39546</v>
      </c>
      <c r="B3830" s="2">
        <v>106.34</v>
      </c>
      <c r="C3830" s="2"/>
      <c r="D3830" s="2"/>
      <c r="E3830" s="2">
        <v>9.6969999999999992</v>
      </c>
      <c r="F3830" s="2"/>
      <c r="G3830" s="2"/>
      <c r="H3830" s="2" t="str">
        <f t="shared" si="144"/>
        <v/>
      </c>
      <c r="I3830" s="2"/>
    </row>
    <row r="3831" spans="1:9">
      <c r="A3831" s="3">
        <v>39545</v>
      </c>
      <c r="B3831" s="2">
        <v>107.14</v>
      </c>
      <c r="C3831" s="2"/>
      <c r="D3831" s="2"/>
      <c r="E3831" s="2">
        <v>9.7910000000000004</v>
      </c>
      <c r="F3831" s="2"/>
      <c r="G3831" s="2"/>
      <c r="H3831" s="2" t="str">
        <f t="shared" si="144"/>
        <v/>
      </c>
      <c r="I3831" s="2"/>
    </row>
    <row r="3832" spans="1:9">
      <c r="A3832" s="3">
        <v>39542</v>
      </c>
      <c r="B3832" s="2">
        <v>104.9</v>
      </c>
      <c r="C3832" s="2"/>
      <c r="D3832" s="2"/>
      <c r="E3832" s="2">
        <v>9.3219999999999992</v>
      </c>
      <c r="F3832" s="2"/>
      <c r="G3832" s="2"/>
      <c r="H3832" s="2" t="str">
        <f t="shared" si="144"/>
        <v/>
      </c>
      <c r="I3832" s="2"/>
    </row>
    <row r="3833" spans="1:9">
      <c r="A3833" s="3">
        <v>39541</v>
      </c>
      <c r="B3833" s="2">
        <v>102.52</v>
      </c>
      <c r="C3833" s="2"/>
      <c r="D3833" s="2"/>
      <c r="E3833" s="2">
        <v>9.4169999999999998</v>
      </c>
      <c r="F3833" s="2"/>
      <c r="G3833" s="2"/>
      <c r="H3833" s="2" t="str">
        <f t="shared" si="144"/>
        <v/>
      </c>
      <c r="I3833" s="2"/>
    </row>
    <row r="3834" spans="1:9">
      <c r="A3834" s="3">
        <v>39540</v>
      </c>
      <c r="B3834" s="2">
        <v>103.75</v>
      </c>
      <c r="C3834" s="2"/>
      <c r="D3834" s="2"/>
      <c r="E3834" s="2">
        <v>9.8320000000000007</v>
      </c>
      <c r="F3834" s="2"/>
      <c r="G3834" s="2"/>
      <c r="H3834" s="2" t="str">
        <f t="shared" si="144"/>
        <v/>
      </c>
      <c r="I3834" s="2"/>
    </row>
    <row r="3835" spans="1:9">
      <c r="A3835" s="3">
        <v>39539</v>
      </c>
      <c r="B3835" s="2">
        <v>100.17</v>
      </c>
      <c r="C3835" s="2"/>
      <c r="D3835" s="2"/>
      <c r="E3835" s="2">
        <v>9.7240000000000002</v>
      </c>
      <c r="F3835" s="2"/>
      <c r="G3835" s="2"/>
      <c r="H3835" s="2" t="str">
        <f t="shared" si="144"/>
        <v/>
      </c>
      <c r="I3835" s="2"/>
    </row>
    <row r="3836" spans="1:9">
      <c r="A3836" s="3">
        <v>39538</v>
      </c>
      <c r="B3836" s="2">
        <v>100.3</v>
      </c>
      <c r="C3836" s="2"/>
      <c r="D3836" s="2"/>
      <c r="E3836" s="2">
        <v>10.101000000000001</v>
      </c>
      <c r="F3836" s="2"/>
      <c r="G3836" s="2"/>
      <c r="H3836" s="2" t="str">
        <f t="shared" si="144"/>
        <v/>
      </c>
      <c r="I3836" s="2"/>
    </row>
    <row r="3837" spans="1:9">
      <c r="A3837" s="3">
        <v>39535</v>
      </c>
      <c r="B3837" s="2">
        <v>103.77</v>
      </c>
      <c r="C3837" s="2"/>
      <c r="D3837" s="2"/>
      <c r="E3837" s="2">
        <v>9.8000000000000007</v>
      </c>
      <c r="F3837" s="2"/>
      <c r="G3837" s="2"/>
      <c r="H3837" s="2" t="str">
        <f t="shared" si="144"/>
        <v/>
      </c>
      <c r="I3837" s="2"/>
    </row>
    <row r="3838" spans="1:9">
      <c r="A3838" s="3">
        <v>39534</v>
      </c>
      <c r="B3838" s="2">
        <v>105</v>
      </c>
      <c r="C3838" s="2"/>
      <c r="D3838" s="2"/>
      <c r="E3838" s="2">
        <v>9.5779999999999994</v>
      </c>
      <c r="F3838" s="2"/>
      <c r="G3838" s="2"/>
      <c r="H3838" s="2" t="str">
        <f t="shared" si="144"/>
        <v/>
      </c>
      <c r="I3838" s="2"/>
    </row>
    <row r="3839" spans="1:9">
      <c r="A3839" s="3">
        <v>39533</v>
      </c>
      <c r="B3839" s="2">
        <v>103.99</v>
      </c>
      <c r="C3839" s="2"/>
      <c r="D3839" s="2"/>
      <c r="E3839" s="2">
        <v>9.5719999999999992</v>
      </c>
      <c r="F3839" s="2"/>
      <c r="G3839" s="2"/>
      <c r="H3839" s="2" t="str">
        <f t="shared" si="144"/>
        <v/>
      </c>
      <c r="I3839" s="2"/>
    </row>
    <row r="3840" spans="1:9">
      <c r="A3840" s="3">
        <v>39532</v>
      </c>
      <c r="B3840" s="2">
        <v>100.6</v>
      </c>
      <c r="C3840" s="2"/>
      <c r="D3840" s="2"/>
      <c r="E3840" s="2">
        <v>9.4190000000000005</v>
      </c>
      <c r="F3840" s="2"/>
      <c r="G3840" s="2"/>
      <c r="H3840" s="2" t="str">
        <f t="shared" si="144"/>
        <v/>
      </c>
      <c r="I3840" s="2"/>
    </row>
    <row r="3841" spans="1:9">
      <c r="A3841" s="3">
        <v>39531</v>
      </c>
      <c r="B3841" s="2">
        <v>99.86</v>
      </c>
      <c r="C3841" s="2"/>
      <c r="D3841" s="2"/>
      <c r="E3841" s="2">
        <v>9.3290000000000006</v>
      </c>
      <c r="F3841" s="2"/>
      <c r="G3841" s="2"/>
      <c r="H3841" s="2" t="str">
        <f t="shared" si="144"/>
        <v/>
      </c>
      <c r="I3841" s="2"/>
    </row>
    <row r="3842" spans="1:9">
      <c r="A3842" s="3">
        <v>39528</v>
      </c>
      <c r="B3842" s="2"/>
      <c r="C3842" s="2"/>
      <c r="D3842" s="2"/>
      <c r="E3842" s="2"/>
      <c r="F3842" s="2"/>
      <c r="G3842" s="2"/>
      <c r="H3842" s="2" t="str">
        <f t="shared" si="144"/>
        <v/>
      </c>
      <c r="I3842" s="2"/>
    </row>
    <row r="3843" spans="1:9">
      <c r="A3843" s="3">
        <v>39527</v>
      </c>
      <c r="B3843" s="2">
        <v>100.38</v>
      </c>
      <c r="C3843" s="2"/>
      <c r="D3843" s="2"/>
      <c r="E3843" s="2">
        <v>9.0649999999999995</v>
      </c>
      <c r="F3843" s="2"/>
      <c r="G3843" s="2"/>
      <c r="H3843" s="2" t="str">
        <f t="shared" si="144"/>
        <v/>
      </c>
      <c r="I3843" s="2"/>
    </row>
    <row r="3844" spans="1:9">
      <c r="A3844" s="3">
        <v>39526</v>
      </c>
      <c r="B3844" s="2">
        <v>100.72</v>
      </c>
      <c r="C3844" s="2"/>
      <c r="D3844" s="2"/>
      <c r="E3844" s="2">
        <v>9.0239999999999991</v>
      </c>
      <c r="F3844" s="2"/>
      <c r="G3844" s="2"/>
      <c r="H3844" s="2" t="str">
        <f t="shared" si="144"/>
        <v/>
      </c>
      <c r="I3844" s="2"/>
    </row>
    <row r="3845" spans="1:9">
      <c r="A3845" s="3">
        <v>39525</v>
      </c>
      <c r="B3845" s="2">
        <v>105.56</v>
      </c>
      <c r="C3845" s="2"/>
      <c r="D3845" s="2"/>
      <c r="E3845" s="2">
        <v>9.4139999999999997</v>
      </c>
      <c r="F3845" s="2"/>
      <c r="G3845" s="2"/>
      <c r="H3845" s="2" t="str">
        <f t="shared" si="144"/>
        <v/>
      </c>
      <c r="I3845" s="2"/>
    </row>
    <row r="3846" spans="1:9">
      <c r="A3846" s="3">
        <v>39524</v>
      </c>
      <c r="B3846" s="2">
        <v>101.75</v>
      </c>
      <c r="C3846" s="2"/>
      <c r="D3846" s="2"/>
      <c r="E3846" s="2">
        <v>9.1</v>
      </c>
      <c r="F3846" s="2"/>
      <c r="G3846" s="2"/>
      <c r="H3846" s="2" t="str">
        <f t="shared" ref="H3846:H3909" si="145">IF(D3846&gt;0,IF(F3846&gt;0,F3846-D3846,""),"")</f>
        <v/>
      </c>
      <c r="I3846" s="2"/>
    </row>
    <row r="3847" spans="1:9">
      <c r="A3847" s="3">
        <v>39521</v>
      </c>
      <c r="B3847" s="2">
        <v>107.55</v>
      </c>
      <c r="C3847" s="2"/>
      <c r="D3847" s="2"/>
      <c r="E3847" s="2">
        <v>9.8680000000000003</v>
      </c>
      <c r="F3847" s="2"/>
      <c r="G3847" s="2"/>
      <c r="H3847" s="2" t="str">
        <f t="shared" si="145"/>
        <v/>
      </c>
      <c r="I3847" s="2"/>
    </row>
    <row r="3848" spans="1:9">
      <c r="A3848" s="3">
        <v>39520</v>
      </c>
      <c r="B3848" s="2">
        <v>107.54</v>
      </c>
      <c r="C3848" s="2"/>
      <c r="D3848" s="2"/>
      <c r="E3848" s="2">
        <v>10.23</v>
      </c>
      <c r="F3848" s="2"/>
      <c r="G3848" s="2"/>
      <c r="H3848" s="2" t="str">
        <f t="shared" si="145"/>
        <v/>
      </c>
      <c r="I3848" s="2"/>
    </row>
    <row r="3849" spans="1:9">
      <c r="A3849" s="3">
        <v>39519</v>
      </c>
      <c r="B3849" s="2">
        <v>106.27</v>
      </c>
      <c r="C3849" s="2"/>
      <c r="D3849" s="2"/>
      <c r="E3849" s="2">
        <v>10.010999999999999</v>
      </c>
      <c r="F3849" s="2"/>
      <c r="G3849" s="2"/>
      <c r="H3849" s="2" t="str">
        <f t="shared" si="145"/>
        <v/>
      </c>
      <c r="I3849" s="2"/>
    </row>
    <row r="3850" spans="1:9">
      <c r="A3850" s="3">
        <v>39518</v>
      </c>
      <c r="B3850" s="2">
        <v>105.25</v>
      </c>
      <c r="C3850" s="2"/>
      <c r="D3850" s="2"/>
      <c r="E3850" s="2">
        <v>10</v>
      </c>
      <c r="F3850" s="2"/>
      <c r="G3850" s="2"/>
      <c r="H3850" s="2" t="str">
        <f t="shared" si="145"/>
        <v/>
      </c>
      <c r="I3850" s="2"/>
    </row>
    <row r="3851" spans="1:9">
      <c r="A3851" s="3">
        <v>39517</v>
      </c>
      <c r="B3851" s="2">
        <v>104.16</v>
      </c>
      <c r="C3851" s="2"/>
      <c r="D3851" s="2"/>
      <c r="E3851" s="2">
        <v>10.023999999999999</v>
      </c>
      <c r="F3851" s="2"/>
      <c r="G3851" s="2"/>
      <c r="H3851" s="2" t="str">
        <f t="shared" si="145"/>
        <v/>
      </c>
      <c r="I3851" s="2"/>
    </row>
    <row r="3852" spans="1:9">
      <c r="A3852" s="3">
        <v>39514</v>
      </c>
      <c r="B3852" s="2">
        <v>102.38</v>
      </c>
      <c r="C3852" s="2"/>
      <c r="D3852" s="2"/>
      <c r="E3852" s="2">
        <v>9.7690000000000001</v>
      </c>
      <c r="F3852" s="2"/>
      <c r="G3852" s="2"/>
      <c r="H3852" s="2" t="str">
        <f t="shared" si="145"/>
        <v/>
      </c>
      <c r="I3852" s="2"/>
    </row>
    <row r="3853" spans="1:9">
      <c r="A3853" s="3">
        <v>39513</v>
      </c>
      <c r="B3853" s="2">
        <v>102.61</v>
      </c>
      <c r="C3853" s="2"/>
      <c r="D3853" s="2"/>
      <c r="E3853" s="2">
        <v>9.7420000000000009</v>
      </c>
      <c r="F3853" s="2"/>
      <c r="G3853" s="2"/>
      <c r="H3853" s="2" t="str">
        <f t="shared" si="145"/>
        <v/>
      </c>
      <c r="I3853" s="2"/>
    </row>
    <row r="3854" spans="1:9">
      <c r="A3854" s="3">
        <v>39512</v>
      </c>
      <c r="B3854" s="2">
        <v>101.64</v>
      </c>
      <c r="C3854" s="2"/>
      <c r="D3854" s="2"/>
      <c r="E3854" s="2">
        <v>9.7409999999999997</v>
      </c>
      <c r="F3854" s="2"/>
      <c r="G3854" s="2"/>
      <c r="H3854" s="2" t="str">
        <f t="shared" si="145"/>
        <v/>
      </c>
      <c r="I3854" s="2"/>
    </row>
    <row r="3855" spans="1:9">
      <c r="A3855" s="3">
        <v>39511</v>
      </c>
      <c r="B3855" s="2">
        <v>97.52</v>
      </c>
      <c r="C3855" s="2"/>
      <c r="D3855" s="2"/>
      <c r="E3855" s="2">
        <v>9.3529999999999998</v>
      </c>
      <c r="F3855" s="2"/>
      <c r="G3855" s="2"/>
      <c r="H3855" s="2" t="str">
        <f t="shared" si="145"/>
        <v/>
      </c>
      <c r="I3855" s="2"/>
    </row>
    <row r="3856" spans="1:9">
      <c r="A3856" s="3">
        <v>39510</v>
      </c>
      <c r="B3856" s="2">
        <v>100.48</v>
      </c>
      <c r="C3856" s="2"/>
      <c r="D3856" s="2"/>
      <c r="E3856" s="2">
        <v>9.3460000000000001</v>
      </c>
      <c r="F3856" s="2"/>
      <c r="G3856" s="2"/>
      <c r="H3856" s="2" t="str">
        <f t="shared" si="145"/>
        <v/>
      </c>
      <c r="I3856" s="2"/>
    </row>
    <row r="3857" spans="1:9">
      <c r="A3857" s="3">
        <v>39507</v>
      </c>
      <c r="B3857" s="2">
        <v>100.1</v>
      </c>
      <c r="C3857" s="2"/>
      <c r="D3857" s="2"/>
      <c r="E3857" s="2">
        <v>9.3659999999999997</v>
      </c>
      <c r="F3857" s="2"/>
      <c r="G3857" s="2"/>
      <c r="H3857" s="2" t="str">
        <f t="shared" si="145"/>
        <v/>
      </c>
      <c r="I3857" s="2"/>
    </row>
    <row r="3858" spans="1:9">
      <c r="A3858" s="3">
        <v>39506</v>
      </c>
      <c r="B3858" s="2">
        <v>100.9</v>
      </c>
      <c r="C3858" s="2"/>
      <c r="D3858" s="2"/>
      <c r="E3858" s="2">
        <v>9.4429999999999996</v>
      </c>
      <c r="F3858" s="2"/>
      <c r="G3858" s="2"/>
      <c r="H3858" s="2" t="str">
        <f t="shared" si="145"/>
        <v/>
      </c>
      <c r="I3858" s="2"/>
    </row>
    <row r="3859" spans="1:9">
      <c r="A3859" s="3">
        <v>39505</v>
      </c>
      <c r="B3859" s="2">
        <v>98.27</v>
      </c>
      <c r="C3859" s="2"/>
      <c r="D3859" s="2"/>
      <c r="E3859" s="2">
        <v>8.93</v>
      </c>
      <c r="F3859" s="2"/>
      <c r="G3859" s="2"/>
      <c r="H3859" s="2" t="str">
        <f t="shared" si="145"/>
        <v/>
      </c>
      <c r="I3859" s="2"/>
    </row>
    <row r="3860" spans="1:9">
      <c r="A3860" s="3">
        <v>39504</v>
      </c>
      <c r="B3860" s="2">
        <v>99.47</v>
      </c>
      <c r="C3860" s="2"/>
      <c r="D3860" s="2"/>
      <c r="E3860" s="2">
        <v>9.2059999999999995</v>
      </c>
      <c r="F3860" s="2"/>
      <c r="G3860" s="2"/>
      <c r="H3860" s="2" t="str">
        <f t="shared" si="145"/>
        <v/>
      </c>
      <c r="I3860" s="2"/>
    </row>
    <row r="3861" spans="1:9">
      <c r="A3861" s="3">
        <v>39503</v>
      </c>
      <c r="B3861" s="2">
        <v>97.69</v>
      </c>
      <c r="C3861" s="2"/>
      <c r="D3861" s="2"/>
      <c r="E3861" s="2">
        <v>9.1859999999999999</v>
      </c>
      <c r="F3861" s="2"/>
      <c r="G3861" s="2"/>
      <c r="H3861" s="2" t="str">
        <f t="shared" si="145"/>
        <v/>
      </c>
      <c r="I3861" s="2"/>
    </row>
    <row r="3862" spans="1:9">
      <c r="A3862" s="3">
        <v>39500</v>
      </c>
      <c r="B3862" s="2">
        <v>97.01</v>
      </c>
      <c r="C3862" s="2"/>
      <c r="D3862" s="2"/>
      <c r="E3862" s="2">
        <v>9.1460000000000008</v>
      </c>
      <c r="F3862" s="2"/>
      <c r="G3862" s="2"/>
      <c r="H3862" s="2" t="str">
        <f t="shared" si="145"/>
        <v/>
      </c>
      <c r="I3862" s="2"/>
    </row>
    <row r="3863" spans="1:9">
      <c r="A3863" s="3">
        <v>39499</v>
      </c>
      <c r="B3863" s="2">
        <v>96.24</v>
      </c>
      <c r="C3863" s="2"/>
      <c r="D3863" s="2"/>
      <c r="E3863" s="2">
        <v>8.891</v>
      </c>
      <c r="F3863" s="2"/>
      <c r="G3863" s="2"/>
      <c r="H3863" s="2" t="str">
        <f t="shared" si="145"/>
        <v/>
      </c>
      <c r="I3863" s="2"/>
    </row>
    <row r="3864" spans="1:9">
      <c r="A3864" s="3">
        <v>39498</v>
      </c>
      <c r="B3864" s="2">
        <v>98.42</v>
      </c>
      <c r="C3864" s="2"/>
      <c r="D3864" s="2"/>
      <c r="E3864" s="2">
        <v>8.9649999999999999</v>
      </c>
      <c r="F3864" s="2"/>
      <c r="G3864" s="2"/>
      <c r="H3864" s="2" t="str">
        <f t="shared" si="145"/>
        <v/>
      </c>
      <c r="I3864" s="2"/>
    </row>
    <row r="3865" spans="1:9">
      <c r="A3865" s="3">
        <v>39497</v>
      </c>
      <c r="B3865" s="2">
        <v>98.56</v>
      </c>
      <c r="C3865" s="2"/>
      <c r="D3865" s="2"/>
      <c r="E3865" s="2">
        <v>8.9770000000000003</v>
      </c>
      <c r="F3865" s="2"/>
      <c r="G3865" s="2"/>
      <c r="H3865" s="2" t="str">
        <f t="shared" si="145"/>
        <v/>
      </c>
      <c r="I3865" s="2"/>
    </row>
    <row r="3866" spans="1:9">
      <c r="A3866" s="3">
        <v>39496</v>
      </c>
      <c r="B3866" s="2">
        <v>94.91</v>
      </c>
      <c r="C3866" s="2"/>
      <c r="D3866" s="2"/>
      <c r="E3866" s="2"/>
      <c r="F3866" s="2"/>
      <c r="G3866" s="2"/>
      <c r="H3866" s="2" t="str">
        <f t="shared" si="145"/>
        <v/>
      </c>
      <c r="I3866" s="2"/>
    </row>
    <row r="3867" spans="1:9">
      <c r="A3867" s="3">
        <v>39493</v>
      </c>
      <c r="B3867" s="2">
        <v>94.63</v>
      </c>
      <c r="C3867" s="2"/>
      <c r="D3867" s="2"/>
      <c r="E3867" s="2">
        <v>8.66</v>
      </c>
      <c r="F3867" s="2"/>
      <c r="G3867" s="2"/>
      <c r="H3867" s="2" t="str">
        <f t="shared" si="145"/>
        <v/>
      </c>
      <c r="I3867" s="2"/>
    </row>
    <row r="3868" spans="1:9">
      <c r="A3868" s="3">
        <v>39492</v>
      </c>
      <c r="B3868" s="2">
        <v>95.09</v>
      </c>
      <c r="C3868" s="2"/>
      <c r="D3868" s="2"/>
      <c r="E3868" s="2">
        <v>8.7720000000000002</v>
      </c>
      <c r="F3868" s="2"/>
      <c r="G3868" s="2"/>
      <c r="H3868" s="2" t="str">
        <f t="shared" si="145"/>
        <v/>
      </c>
      <c r="I3868" s="2"/>
    </row>
    <row r="3869" spans="1:9">
      <c r="A3869" s="3">
        <v>39491</v>
      </c>
      <c r="B3869" s="2">
        <v>93.32</v>
      </c>
      <c r="C3869" s="2"/>
      <c r="D3869" s="2"/>
      <c r="E3869" s="2">
        <v>8.3879999999999999</v>
      </c>
      <c r="F3869" s="2"/>
      <c r="G3869" s="2"/>
      <c r="H3869" s="2" t="str">
        <f t="shared" si="145"/>
        <v/>
      </c>
      <c r="I3869" s="2"/>
    </row>
    <row r="3870" spans="1:9">
      <c r="A3870" s="3">
        <v>39490</v>
      </c>
      <c r="B3870" s="2">
        <v>92.86</v>
      </c>
      <c r="C3870" s="2"/>
      <c r="D3870" s="2"/>
      <c r="E3870" s="2">
        <v>8.4359999999999999</v>
      </c>
      <c r="F3870" s="2"/>
      <c r="G3870" s="2"/>
      <c r="H3870" s="2" t="str">
        <f t="shared" si="145"/>
        <v/>
      </c>
      <c r="I3870" s="2"/>
    </row>
    <row r="3871" spans="1:9">
      <c r="A3871" s="3">
        <v>39489</v>
      </c>
      <c r="B3871" s="2">
        <v>93.53</v>
      </c>
      <c r="C3871" s="2"/>
      <c r="D3871" s="2"/>
      <c r="E3871" s="2">
        <v>8.5310000000000006</v>
      </c>
      <c r="F3871" s="2"/>
      <c r="G3871" s="2"/>
      <c r="H3871" s="2" t="str">
        <f t="shared" si="145"/>
        <v/>
      </c>
      <c r="I3871" s="2"/>
    </row>
    <row r="3872" spans="1:9">
      <c r="A3872" s="3">
        <v>39486</v>
      </c>
      <c r="B3872" s="2">
        <v>91.94</v>
      </c>
      <c r="C3872" s="2"/>
      <c r="D3872" s="2"/>
      <c r="E3872" s="2">
        <v>8.3010000000000002</v>
      </c>
      <c r="F3872" s="2"/>
      <c r="G3872" s="2"/>
      <c r="H3872" s="2" t="str">
        <f t="shared" si="145"/>
        <v/>
      </c>
      <c r="I3872" s="2"/>
    </row>
    <row r="3873" spans="1:9">
      <c r="A3873" s="3">
        <v>39485</v>
      </c>
      <c r="B3873" s="2">
        <v>88.51</v>
      </c>
      <c r="C3873" s="2"/>
      <c r="D3873" s="2"/>
      <c r="E3873" s="2">
        <v>8.1020000000000003</v>
      </c>
      <c r="F3873" s="2"/>
      <c r="G3873" s="2"/>
      <c r="H3873" s="2" t="str">
        <f t="shared" si="145"/>
        <v/>
      </c>
      <c r="I3873" s="2"/>
    </row>
    <row r="3874" spans="1:9">
      <c r="A3874" s="3">
        <v>39484</v>
      </c>
      <c r="B3874" s="2">
        <v>87.78</v>
      </c>
      <c r="C3874" s="2"/>
      <c r="D3874" s="2"/>
      <c r="E3874" s="2">
        <v>7.9939999999999998</v>
      </c>
      <c r="F3874" s="2"/>
      <c r="G3874" s="2"/>
      <c r="H3874" s="2" t="str">
        <f t="shared" si="145"/>
        <v/>
      </c>
      <c r="I3874" s="2"/>
    </row>
    <row r="3875" spans="1:9">
      <c r="A3875" s="3">
        <v>39483</v>
      </c>
      <c r="B3875" s="2">
        <v>88.82</v>
      </c>
      <c r="C3875" s="2"/>
      <c r="D3875" s="2"/>
      <c r="E3875" s="2">
        <v>7.9420000000000002</v>
      </c>
      <c r="F3875" s="2"/>
      <c r="G3875" s="2"/>
      <c r="H3875" s="2" t="str">
        <f t="shared" si="145"/>
        <v/>
      </c>
      <c r="I3875" s="2"/>
    </row>
    <row r="3876" spans="1:9">
      <c r="A3876" s="3">
        <v>39482</v>
      </c>
      <c r="B3876" s="2">
        <v>90.47</v>
      </c>
      <c r="C3876" s="2"/>
      <c r="D3876" s="2"/>
      <c r="E3876" s="2">
        <v>7.8689999999999998</v>
      </c>
      <c r="F3876" s="2"/>
      <c r="G3876" s="2"/>
      <c r="H3876" s="2" t="str">
        <f t="shared" si="145"/>
        <v/>
      </c>
      <c r="I3876" s="2"/>
    </row>
    <row r="3877" spans="1:9">
      <c r="A3877" s="3">
        <v>39479</v>
      </c>
      <c r="B3877" s="2">
        <v>89.44</v>
      </c>
      <c r="C3877" s="2"/>
      <c r="D3877" s="2"/>
      <c r="E3877" s="2">
        <v>7.74</v>
      </c>
      <c r="F3877" s="2"/>
      <c r="G3877" s="2"/>
      <c r="H3877" s="2" t="str">
        <f t="shared" si="145"/>
        <v/>
      </c>
      <c r="I3877" s="2"/>
    </row>
    <row r="3878" spans="1:9">
      <c r="A3878" s="3">
        <v>39478</v>
      </c>
      <c r="B3878" s="2">
        <v>92.21</v>
      </c>
      <c r="C3878" s="2"/>
      <c r="D3878" s="2"/>
      <c r="E3878" s="2">
        <v>8.0739999999999998</v>
      </c>
      <c r="F3878" s="2"/>
      <c r="G3878" s="2"/>
      <c r="H3878" s="2" t="str">
        <f t="shared" si="145"/>
        <v/>
      </c>
      <c r="I3878" s="2"/>
    </row>
    <row r="3879" spans="1:9">
      <c r="A3879" s="3">
        <v>39477</v>
      </c>
      <c r="B3879" s="2">
        <v>92.53</v>
      </c>
      <c r="C3879" s="2"/>
      <c r="D3879" s="2"/>
      <c r="E3879" s="2">
        <v>8.0449999999999999</v>
      </c>
      <c r="F3879" s="2"/>
      <c r="G3879" s="2"/>
      <c r="H3879" s="2" t="str">
        <f t="shared" si="145"/>
        <v/>
      </c>
      <c r="I3879" s="2"/>
    </row>
    <row r="3880" spans="1:9">
      <c r="A3880" s="3">
        <v>39476</v>
      </c>
      <c r="B3880" s="2">
        <v>92</v>
      </c>
      <c r="C3880" s="2"/>
      <c r="D3880" s="2"/>
      <c r="E3880" s="2">
        <v>7.9960000000000004</v>
      </c>
      <c r="F3880" s="2"/>
      <c r="G3880" s="2"/>
      <c r="H3880" s="2" t="str">
        <f t="shared" si="145"/>
        <v/>
      </c>
      <c r="I3880" s="2"/>
    </row>
    <row r="3881" spans="1:9">
      <c r="A3881" s="3">
        <v>39475</v>
      </c>
      <c r="B3881" s="2">
        <v>91.38</v>
      </c>
      <c r="C3881" s="2"/>
      <c r="D3881" s="2"/>
      <c r="E3881" s="2">
        <v>8.0950000000000006</v>
      </c>
      <c r="F3881" s="2"/>
      <c r="G3881" s="2"/>
      <c r="H3881" s="2" t="str">
        <f t="shared" si="145"/>
        <v/>
      </c>
      <c r="I3881" s="2"/>
    </row>
    <row r="3882" spans="1:9">
      <c r="A3882" s="3">
        <v>39472</v>
      </c>
      <c r="B3882" s="2">
        <v>90.9</v>
      </c>
      <c r="C3882" s="2"/>
      <c r="D3882" s="2"/>
      <c r="E3882" s="2">
        <v>7.9829999999999997</v>
      </c>
      <c r="F3882" s="2"/>
      <c r="G3882" s="2"/>
      <c r="H3882" s="2" t="str">
        <f t="shared" si="145"/>
        <v/>
      </c>
      <c r="I3882" s="2"/>
    </row>
    <row r="3883" spans="1:9">
      <c r="A3883" s="3">
        <v>39471</v>
      </c>
      <c r="B3883" s="2">
        <v>89.07</v>
      </c>
      <c r="C3883" s="2"/>
      <c r="D3883" s="2"/>
      <c r="E3883" s="2">
        <v>7.8019999999999996</v>
      </c>
      <c r="F3883" s="2"/>
      <c r="G3883" s="2"/>
      <c r="H3883" s="2" t="str">
        <f t="shared" si="145"/>
        <v/>
      </c>
      <c r="I3883" s="2"/>
    </row>
    <row r="3884" spans="1:9">
      <c r="A3884" s="3">
        <v>39470</v>
      </c>
      <c r="B3884" s="2">
        <v>86.62</v>
      </c>
      <c r="C3884" s="2"/>
      <c r="D3884" s="2"/>
      <c r="E3884" s="2">
        <v>7.6210000000000004</v>
      </c>
      <c r="F3884" s="2"/>
      <c r="G3884" s="2"/>
      <c r="H3884" s="2" t="str">
        <f t="shared" si="145"/>
        <v/>
      </c>
      <c r="I3884" s="2"/>
    </row>
    <row r="3885" spans="1:9">
      <c r="A3885" s="3">
        <v>39469</v>
      </c>
      <c r="B3885" s="2">
        <v>88.45</v>
      </c>
      <c r="C3885" s="2"/>
      <c r="D3885" s="2"/>
      <c r="E3885" s="2">
        <v>7.67</v>
      </c>
      <c r="F3885" s="2"/>
      <c r="G3885" s="2"/>
      <c r="H3885" s="2" t="str">
        <f t="shared" si="145"/>
        <v/>
      </c>
      <c r="I3885" s="2"/>
    </row>
    <row r="3886" spans="1:9">
      <c r="A3886" s="3">
        <v>39468</v>
      </c>
      <c r="B3886" s="2">
        <v>87.51</v>
      </c>
      <c r="C3886" s="2"/>
      <c r="D3886" s="2"/>
      <c r="E3886" s="2"/>
      <c r="F3886" s="2"/>
      <c r="G3886" s="2"/>
      <c r="H3886" s="2" t="str">
        <f t="shared" si="145"/>
        <v/>
      </c>
      <c r="I3886" s="2"/>
    </row>
    <row r="3887" spans="1:9">
      <c r="A3887" s="3">
        <v>39465</v>
      </c>
      <c r="B3887" s="2">
        <v>89.23</v>
      </c>
      <c r="C3887" s="2"/>
      <c r="D3887" s="2"/>
      <c r="E3887" s="2">
        <v>7.9930000000000003</v>
      </c>
      <c r="F3887" s="2"/>
      <c r="G3887" s="2"/>
      <c r="H3887" s="2" t="str">
        <f t="shared" si="145"/>
        <v/>
      </c>
      <c r="I3887" s="2"/>
    </row>
    <row r="3888" spans="1:9">
      <c r="A3888" s="3">
        <v>39464</v>
      </c>
      <c r="B3888" s="2">
        <v>88.75</v>
      </c>
      <c r="C3888" s="2"/>
      <c r="D3888" s="2"/>
      <c r="E3888" s="2">
        <v>8.0809999999999995</v>
      </c>
      <c r="F3888" s="2"/>
      <c r="G3888" s="2"/>
      <c r="H3888" s="2" t="str">
        <f t="shared" si="145"/>
        <v/>
      </c>
      <c r="I3888" s="2"/>
    </row>
    <row r="3889" spans="1:9">
      <c r="A3889" s="3">
        <v>39463</v>
      </c>
      <c r="B3889" s="2">
        <v>89.75</v>
      </c>
      <c r="C3889" s="2"/>
      <c r="D3889" s="2"/>
      <c r="E3889" s="2">
        <v>8.1329999999999991</v>
      </c>
      <c r="F3889" s="2"/>
      <c r="G3889" s="2"/>
      <c r="H3889" s="2" t="str">
        <f t="shared" si="145"/>
        <v/>
      </c>
      <c r="I3889" s="2"/>
    </row>
    <row r="3890" spans="1:9">
      <c r="A3890" s="3">
        <v>39462</v>
      </c>
      <c r="B3890" s="2">
        <v>90.98</v>
      </c>
      <c r="C3890" s="2"/>
      <c r="D3890" s="2"/>
      <c r="E3890" s="2">
        <v>8.1959999999999997</v>
      </c>
      <c r="F3890" s="2"/>
      <c r="G3890" s="2"/>
      <c r="H3890" s="2" t="str">
        <f t="shared" si="145"/>
        <v/>
      </c>
      <c r="I3890" s="2"/>
    </row>
    <row r="3891" spans="1:9">
      <c r="A3891" s="3">
        <v>39461</v>
      </c>
      <c r="B3891" s="2">
        <v>92.92</v>
      </c>
      <c r="C3891" s="2"/>
      <c r="D3891" s="2"/>
      <c r="E3891" s="2">
        <v>8.3529999999999998</v>
      </c>
      <c r="F3891" s="2"/>
      <c r="G3891" s="2"/>
      <c r="H3891" s="2" t="str">
        <f t="shared" si="145"/>
        <v/>
      </c>
      <c r="I3891" s="2"/>
    </row>
    <row r="3892" spans="1:9">
      <c r="A3892" s="3">
        <v>39458</v>
      </c>
      <c r="B3892" s="2">
        <v>91.07</v>
      </c>
      <c r="C3892" s="2"/>
      <c r="D3892" s="2"/>
      <c r="E3892" s="2">
        <v>8.2100000000000009</v>
      </c>
      <c r="F3892" s="2"/>
      <c r="G3892" s="2"/>
      <c r="H3892" s="2" t="str">
        <f t="shared" si="145"/>
        <v/>
      </c>
      <c r="I3892" s="2"/>
    </row>
    <row r="3893" spans="1:9">
      <c r="A3893" s="3">
        <v>39457</v>
      </c>
      <c r="B3893" s="2">
        <v>92.22</v>
      </c>
      <c r="C3893" s="2"/>
      <c r="D3893" s="2"/>
      <c r="E3893" s="2">
        <v>8.2590000000000003</v>
      </c>
      <c r="F3893" s="2"/>
      <c r="G3893" s="2"/>
      <c r="H3893" s="2" t="str">
        <f t="shared" si="145"/>
        <v/>
      </c>
      <c r="I3893" s="2"/>
    </row>
    <row r="3894" spans="1:9">
      <c r="A3894" s="3">
        <v>39456</v>
      </c>
      <c r="B3894" s="2">
        <v>94.37</v>
      </c>
      <c r="C3894" s="2"/>
      <c r="D3894" s="2"/>
      <c r="E3894" s="2">
        <v>8.0990000000000002</v>
      </c>
      <c r="F3894" s="2"/>
      <c r="G3894" s="2"/>
      <c r="H3894" s="2" t="str">
        <f t="shared" si="145"/>
        <v/>
      </c>
      <c r="I3894" s="2"/>
    </row>
    <row r="3895" spans="1:9">
      <c r="A3895" s="3">
        <v>39455</v>
      </c>
      <c r="B3895" s="2">
        <v>95.54</v>
      </c>
      <c r="C3895" s="2"/>
      <c r="D3895" s="2"/>
      <c r="E3895" s="2">
        <v>7.9669999999999996</v>
      </c>
      <c r="F3895" s="2"/>
      <c r="G3895" s="2"/>
      <c r="H3895" s="2" t="str">
        <f t="shared" si="145"/>
        <v/>
      </c>
      <c r="I3895" s="2"/>
    </row>
    <row r="3896" spans="1:9">
      <c r="A3896" s="3">
        <v>39454</v>
      </c>
      <c r="B3896" s="2">
        <v>94.39</v>
      </c>
      <c r="C3896" s="2"/>
      <c r="D3896" s="2"/>
      <c r="E3896" s="2">
        <v>7.8789999999999996</v>
      </c>
      <c r="F3896" s="2"/>
      <c r="G3896" s="2"/>
      <c r="H3896" s="2" t="str">
        <f t="shared" si="145"/>
        <v/>
      </c>
      <c r="I3896" s="2"/>
    </row>
    <row r="3897" spans="1:9">
      <c r="A3897" s="3">
        <v>39451</v>
      </c>
      <c r="B3897" s="2">
        <v>96.79</v>
      </c>
      <c r="C3897" s="2"/>
      <c r="D3897" s="2"/>
      <c r="E3897" s="2">
        <v>7.8410000000000002</v>
      </c>
      <c r="F3897" s="2"/>
      <c r="G3897" s="2"/>
      <c r="H3897" s="2" t="str">
        <f t="shared" si="145"/>
        <v/>
      </c>
      <c r="I3897" s="2"/>
    </row>
    <row r="3898" spans="1:9">
      <c r="A3898" s="3">
        <v>39450</v>
      </c>
      <c r="B3898" s="2">
        <v>97.6</v>
      </c>
      <c r="C3898" s="2"/>
      <c r="D3898" s="2"/>
      <c r="E3898" s="2">
        <v>7.6740000000000004</v>
      </c>
      <c r="F3898" s="2"/>
      <c r="G3898" s="2"/>
      <c r="H3898" s="2" t="str">
        <f t="shared" si="145"/>
        <v/>
      </c>
      <c r="I3898" s="2"/>
    </row>
    <row r="3899" spans="1:9">
      <c r="A3899" s="3">
        <v>39449</v>
      </c>
      <c r="B3899" s="2">
        <v>97.84</v>
      </c>
      <c r="C3899" s="2"/>
      <c r="D3899" s="2"/>
      <c r="E3899" s="2">
        <v>7.85</v>
      </c>
      <c r="F3899" s="2"/>
      <c r="G3899" s="2"/>
      <c r="H3899" s="2" t="str">
        <f t="shared" si="145"/>
        <v/>
      </c>
      <c r="I3899" s="2"/>
    </row>
    <row r="3900" spans="1:9">
      <c r="A3900" s="3">
        <v>39448</v>
      </c>
      <c r="B3900" s="2"/>
      <c r="C3900" s="2"/>
      <c r="D3900" s="2"/>
      <c r="E3900" s="2"/>
      <c r="F3900" s="2"/>
      <c r="G3900" s="2"/>
      <c r="H3900" s="2" t="str">
        <f t="shared" si="145"/>
        <v/>
      </c>
      <c r="I3900" s="2"/>
    </row>
    <row r="3901" spans="1:9">
      <c r="A3901" s="3">
        <v>39447</v>
      </c>
      <c r="B3901" s="2">
        <v>93.85</v>
      </c>
      <c r="C3901" s="2"/>
      <c r="D3901" s="2"/>
      <c r="E3901" s="2">
        <v>7.4829999999999997</v>
      </c>
      <c r="F3901" s="2"/>
      <c r="G3901" s="2"/>
      <c r="H3901" s="2" t="str">
        <f t="shared" si="145"/>
        <v/>
      </c>
      <c r="I3901" s="2"/>
    </row>
    <row r="3902" spans="1:9">
      <c r="A3902" s="3">
        <v>39444</v>
      </c>
      <c r="B3902" s="2">
        <v>93.88</v>
      </c>
      <c r="C3902" s="2"/>
      <c r="D3902" s="2"/>
      <c r="E3902" s="2">
        <v>7.3860000000000001</v>
      </c>
      <c r="F3902" s="2"/>
      <c r="G3902" s="2"/>
      <c r="H3902" s="2" t="str">
        <f t="shared" si="145"/>
        <v/>
      </c>
      <c r="I3902" s="2"/>
    </row>
    <row r="3903" spans="1:9">
      <c r="A3903" s="3">
        <v>39443</v>
      </c>
      <c r="B3903" s="2">
        <v>94.78</v>
      </c>
      <c r="C3903" s="2"/>
      <c r="D3903" s="2"/>
      <c r="E3903" s="2">
        <v>7.1719999999999997</v>
      </c>
      <c r="F3903" s="2"/>
      <c r="G3903" s="2"/>
      <c r="H3903" s="2" t="str">
        <f t="shared" si="145"/>
        <v/>
      </c>
      <c r="I3903" s="2"/>
    </row>
    <row r="3904" spans="1:9">
      <c r="A3904" s="3">
        <v>39442</v>
      </c>
      <c r="B3904" s="2">
        <v>93.94</v>
      </c>
      <c r="C3904" s="2"/>
      <c r="D3904" s="2"/>
      <c r="E3904" s="2">
        <v>7.0460000000000003</v>
      </c>
      <c r="F3904" s="2"/>
      <c r="G3904" s="2"/>
      <c r="H3904" s="2" t="str">
        <f t="shared" si="145"/>
        <v/>
      </c>
      <c r="I3904" s="2"/>
    </row>
    <row r="3905" spans="1:9">
      <c r="A3905" s="3">
        <v>39441</v>
      </c>
      <c r="B3905" s="2"/>
      <c r="C3905" s="2"/>
      <c r="D3905" s="2"/>
      <c r="E3905" s="2"/>
      <c r="F3905" s="2"/>
      <c r="G3905" s="2"/>
      <c r="H3905" s="2" t="str">
        <f t="shared" si="145"/>
        <v/>
      </c>
      <c r="I3905" s="2"/>
    </row>
    <row r="3906" spans="1:9">
      <c r="A3906" s="3">
        <v>39440</v>
      </c>
      <c r="B3906" s="2">
        <v>92.7</v>
      </c>
      <c r="C3906" s="2"/>
      <c r="D3906" s="2"/>
      <c r="E3906" s="2">
        <v>7.0250000000000004</v>
      </c>
      <c r="F3906" s="2"/>
      <c r="G3906" s="2"/>
      <c r="H3906" s="2" t="str">
        <f t="shared" si="145"/>
        <v/>
      </c>
      <c r="I3906" s="2"/>
    </row>
    <row r="3907" spans="1:9">
      <c r="A3907" s="3">
        <v>39437</v>
      </c>
      <c r="B3907" s="2">
        <v>92.46</v>
      </c>
      <c r="C3907" s="2"/>
      <c r="D3907" s="2"/>
      <c r="E3907" s="2">
        <v>7.19</v>
      </c>
      <c r="F3907" s="2"/>
      <c r="G3907" s="2"/>
      <c r="H3907" s="2" t="str">
        <f t="shared" si="145"/>
        <v/>
      </c>
      <c r="I3907" s="2"/>
    </row>
    <row r="3908" spans="1:9">
      <c r="A3908" s="3">
        <v>39436</v>
      </c>
      <c r="B3908" s="2">
        <v>90.88</v>
      </c>
      <c r="C3908" s="2"/>
      <c r="D3908" s="2"/>
      <c r="E3908" s="2">
        <v>7.1369999999999996</v>
      </c>
      <c r="F3908" s="2"/>
      <c r="G3908" s="2"/>
      <c r="H3908" s="2" t="str">
        <f t="shared" si="145"/>
        <v/>
      </c>
      <c r="I3908" s="2"/>
    </row>
    <row r="3909" spans="1:9">
      <c r="A3909" s="3">
        <v>39435</v>
      </c>
      <c r="B3909" s="2">
        <v>91.48</v>
      </c>
      <c r="C3909" s="2"/>
      <c r="D3909" s="2"/>
      <c r="E3909" s="2">
        <v>7.1790000000000003</v>
      </c>
      <c r="F3909" s="2"/>
      <c r="G3909" s="2"/>
      <c r="H3909" s="2" t="str">
        <f t="shared" si="145"/>
        <v/>
      </c>
      <c r="I3909" s="2"/>
    </row>
    <row r="3910" spans="1:9">
      <c r="A3910" s="3">
        <v>39434</v>
      </c>
      <c r="B3910" s="2">
        <v>90.12</v>
      </c>
      <c r="C3910" s="2"/>
      <c r="D3910" s="2"/>
      <c r="E3910" s="2">
        <v>7.141</v>
      </c>
      <c r="F3910" s="2"/>
      <c r="G3910" s="2"/>
      <c r="H3910" s="2" t="str">
        <f t="shared" ref="H3910:H3919" si="146">IF(D3910&gt;0,IF(F3910&gt;0,F3910-D3910,""),"")</f>
        <v/>
      </c>
      <c r="I3910" s="2"/>
    </row>
    <row r="3911" spans="1:9">
      <c r="A3911" s="3">
        <v>39433</v>
      </c>
      <c r="B3911" s="2">
        <v>91.29</v>
      </c>
      <c r="C3911" s="2"/>
      <c r="D3911" s="2"/>
      <c r="E3911" s="2">
        <v>7.0350000000000001</v>
      </c>
      <c r="F3911" s="2"/>
      <c r="G3911" s="2"/>
      <c r="H3911" s="2" t="str">
        <f t="shared" si="146"/>
        <v/>
      </c>
      <c r="I3911" s="2"/>
    </row>
    <row r="3912" spans="1:9">
      <c r="A3912" s="3">
        <v>39430</v>
      </c>
      <c r="B3912" s="2">
        <v>92.67</v>
      </c>
      <c r="C3912" s="2"/>
      <c r="D3912" s="2"/>
      <c r="E3912" s="2">
        <v>7.0250000000000004</v>
      </c>
      <c r="F3912" s="2"/>
      <c r="G3912" s="2"/>
      <c r="H3912" s="2" t="str">
        <f t="shared" si="146"/>
        <v/>
      </c>
      <c r="I3912" s="2"/>
    </row>
    <row r="3913" spans="1:9">
      <c r="A3913" s="3">
        <v>39429</v>
      </c>
      <c r="B3913" s="2">
        <v>92.12</v>
      </c>
      <c r="C3913" s="2"/>
      <c r="D3913" s="2"/>
      <c r="E3913" s="2">
        <v>7.1929999999999996</v>
      </c>
      <c r="F3913" s="2"/>
      <c r="G3913" s="2"/>
      <c r="H3913" s="2" t="str">
        <f t="shared" si="146"/>
        <v/>
      </c>
      <c r="I3913" s="2"/>
    </row>
    <row r="3914" spans="1:9">
      <c r="A3914" s="3">
        <v>39428</v>
      </c>
      <c r="B3914" s="2">
        <v>94.02</v>
      </c>
      <c r="C3914" s="2"/>
      <c r="D3914" s="2"/>
      <c r="E3914" s="2">
        <v>7.4080000000000004</v>
      </c>
      <c r="F3914" s="2"/>
      <c r="G3914" s="2"/>
      <c r="H3914" s="2" t="str">
        <f t="shared" si="146"/>
        <v/>
      </c>
      <c r="I3914" s="2"/>
    </row>
    <row r="3915" spans="1:9">
      <c r="A3915" s="3">
        <v>39427</v>
      </c>
      <c r="B3915" s="2">
        <v>89.99</v>
      </c>
      <c r="C3915" s="2"/>
      <c r="D3915" s="2"/>
      <c r="E3915" s="2">
        <v>7.085</v>
      </c>
      <c r="F3915" s="2"/>
      <c r="G3915" s="2"/>
      <c r="H3915" s="2" t="str">
        <f t="shared" si="146"/>
        <v/>
      </c>
      <c r="I3915" s="2"/>
    </row>
    <row r="3916" spans="1:9">
      <c r="A3916" s="3">
        <v>39426</v>
      </c>
      <c r="B3916" s="2">
        <v>88.04</v>
      </c>
      <c r="C3916" s="2"/>
      <c r="D3916" s="2"/>
      <c r="E3916" s="2">
        <v>7.032</v>
      </c>
      <c r="F3916" s="2"/>
      <c r="G3916" s="2"/>
      <c r="H3916" s="2" t="str">
        <f t="shared" si="146"/>
        <v/>
      </c>
      <c r="I3916" s="2"/>
    </row>
    <row r="3917" spans="1:9">
      <c r="A3917" s="3">
        <v>39423</v>
      </c>
      <c r="B3917" s="2">
        <v>88.64</v>
      </c>
      <c r="C3917" s="2"/>
      <c r="D3917" s="2"/>
      <c r="E3917" s="2">
        <v>7.1550000000000002</v>
      </c>
      <c r="F3917" s="2"/>
      <c r="G3917" s="2"/>
      <c r="H3917" s="2" t="str">
        <f t="shared" si="146"/>
        <v/>
      </c>
      <c r="I3917" s="2"/>
    </row>
    <row r="3918" spans="1:9">
      <c r="A3918" s="3">
        <v>39422</v>
      </c>
      <c r="B3918" s="2">
        <v>90.18</v>
      </c>
      <c r="C3918" s="2"/>
      <c r="D3918" s="2"/>
      <c r="E3918" s="2">
        <v>7.33</v>
      </c>
      <c r="F3918" s="2"/>
      <c r="G3918" s="2"/>
      <c r="H3918" s="2" t="str">
        <f t="shared" si="146"/>
        <v/>
      </c>
      <c r="I3918" s="2"/>
    </row>
    <row r="3919" spans="1:9">
      <c r="A3919" s="3">
        <v>39272</v>
      </c>
      <c r="B3919" s="2">
        <v>75.78</v>
      </c>
      <c r="C3919" s="2"/>
      <c r="D3919" s="2"/>
      <c r="E3919" s="2">
        <v>6.41</v>
      </c>
      <c r="F3919" s="2"/>
      <c r="G3919" s="2"/>
      <c r="H3919" s="2" t="str">
        <f t="shared" si="146"/>
        <v/>
      </c>
      <c r="I3919" s="2"/>
    </row>
  </sheetData>
  <mergeCells count="7">
    <mergeCell ref="R3:S3"/>
    <mergeCell ref="AR3:AS3"/>
    <mergeCell ref="AB3:AC3"/>
    <mergeCell ref="AM3:AN3"/>
    <mergeCell ref="AV3:AW3"/>
    <mergeCell ref="W3:X3"/>
    <mergeCell ref="AI3:AJ3"/>
  </mergeCells>
  <pageMargins left="0.7" right="0.7" top="0.75" bottom="0.75" header="0.3" footer="0.3"/>
  <pageSetup orientation="portrait" horizontalDpi="1200" verticalDpi="1200"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7" tint="0.79998168889431442"/>
  </sheetPr>
  <dimension ref="A1:BV2181"/>
  <sheetViews>
    <sheetView zoomScale="90" zoomScaleNormal="90" workbookViewId="0">
      <selection activeCell="I11" sqref="I11"/>
    </sheetView>
  </sheetViews>
  <sheetFormatPr defaultColWidth="8.85546875" defaultRowHeight="15"/>
  <cols>
    <col min="1" max="1" width="16.5703125" customWidth="1"/>
    <col min="2" max="2" width="18.5703125" customWidth="1"/>
    <col min="3" max="3" width="1.5703125" style="37" customWidth="1"/>
    <col min="4" max="4" width="10.140625" customWidth="1"/>
    <col min="5" max="5" width="14.42578125" customWidth="1"/>
    <col min="6" max="6" width="1.5703125" style="37" customWidth="1"/>
    <col min="7" max="7" width="10.140625" customWidth="1"/>
    <col min="8" max="8" width="11.5703125" customWidth="1"/>
    <col min="9" max="9" width="16" customWidth="1"/>
    <col min="10" max="10" width="1.42578125" style="37" customWidth="1"/>
    <col min="11" max="11" width="8.85546875" customWidth="1"/>
    <col min="12" max="12" width="12.42578125" customWidth="1"/>
    <col min="13" max="13" width="1.42578125" style="37" customWidth="1"/>
    <col min="14" max="14" width="8.85546875" customWidth="1"/>
    <col min="15" max="15" width="12.42578125" customWidth="1"/>
    <col min="16" max="16" width="10.140625" customWidth="1"/>
    <col min="17" max="17" width="1.42578125" style="37" customWidth="1"/>
    <col min="18" max="18" width="10.140625" customWidth="1"/>
    <col min="19" max="19" width="12.42578125" customWidth="1"/>
    <col min="20" max="20" width="1.42578125" style="37" customWidth="1"/>
    <col min="21" max="21" width="10.140625" customWidth="1"/>
    <col min="22" max="22" width="11.5703125" customWidth="1"/>
    <col min="23" max="23" width="1.42578125" style="37" customWidth="1"/>
    <col min="24" max="25" width="11.5703125" bestFit="1" customWidth="1"/>
    <col min="26" max="26" width="16.5703125" customWidth="1"/>
    <col min="27" max="27" width="9.140625" customWidth="1"/>
    <col min="28" max="28" width="12.42578125" customWidth="1"/>
    <col min="29" max="30" width="9.140625" customWidth="1"/>
    <col min="31" max="31" width="12.42578125" style="26" customWidth="1"/>
    <col min="32" max="34" width="8.85546875" style="26"/>
    <col min="37" max="38" width="13" customWidth="1"/>
    <col min="39" max="40" width="10" customWidth="1"/>
    <col min="41" max="42" width="12.5703125" customWidth="1"/>
    <col min="43" max="43" width="10.7109375" customWidth="1"/>
    <col min="44" max="44" width="16.5703125" customWidth="1"/>
    <col min="54" max="54" width="9.140625" customWidth="1"/>
    <col min="55" max="55" width="14.140625" customWidth="1"/>
    <col min="57" max="57" width="11.28515625" customWidth="1"/>
    <col min="58" max="58" width="8.85546875" customWidth="1"/>
    <col min="60" max="60" width="11.5703125" bestFit="1" customWidth="1"/>
    <col min="64" max="64" width="11.140625" customWidth="1"/>
    <col min="66" max="66" width="11.5703125" customWidth="1"/>
    <col min="67" max="67" width="9.7109375" bestFit="1" customWidth="1"/>
    <col min="68" max="74" width="10.85546875" bestFit="1" customWidth="1"/>
  </cols>
  <sheetData>
    <row r="1" spans="1:74" ht="17.25">
      <c r="A1" s="12" t="str">
        <f>_xll.LIMCS(B1:B1,B2:B2,"LAST","LAST","sort=ascend")</f>
        <v>Curve Surface</v>
      </c>
      <c r="B1" s="12" t="s">
        <v>106</v>
      </c>
      <c r="C1" s="216"/>
      <c r="D1" s="12" t="str">
        <f>_xll.LIMCS(E1,E2,"LAST","LAST","sort=ascend")</f>
        <v>Curve Surface</v>
      </c>
      <c r="E1" s="23" t="s">
        <v>107</v>
      </c>
      <c r="F1" s="216"/>
      <c r="G1" s="12"/>
      <c r="H1" s="23" t="s">
        <v>110</v>
      </c>
      <c r="I1" s="23" t="s">
        <v>62</v>
      </c>
      <c r="J1" s="216"/>
      <c r="K1" s="12"/>
      <c r="L1" s="23" t="s">
        <v>96</v>
      </c>
      <c r="M1" s="216"/>
      <c r="N1" s="12" t="str">
        <f>_xll.LIMCS(O1,O2,"LAST","LAST")</f>
        <v>Curve Surface</v>
      </c>
      <c r="O1" s="12" t="s">
        <v>129</v>
      </c>
      <c r="P1" s="12"/>
      <c r="Q1" s="216"/>
      <c r="R1" s="12" t="str">
        <f>_xll.LIMCS(S1,S2,"LAST","LAST")</f>
        <v>Curve Surface</v>
      </c>
      <c r="S1" s="12" t="s">
        <v>109</v>
      </c>
      <c r="U1" s="12" t="str">
        <f>_xll.LIMCS(V1,V2,"LAST","LAST")</f>
        <v>Curve Surface</v>
      </c>
      <c r="V1" s="12" t="s">
        <v>130</v>
      </c>
      <c r="X1" s="37"/>
      <c r="Y1" s="390" t="s">
        <v>131</v>
      </c>
      <c r="Z1" s="390"/>
      <c r="AA1" s="390"/>
      <c r="AB1" s="390"/>
      <c r="AC1" s="390"/>
      <c r="AD1" s="390"/>
      <c r="AE1" s="390"/>
      <c r="AF1" s="390"/>
      <c r="AG1" s="390"/>
      <c r="AH1" s="390"/>
      <c r="AI1" s="390"/>
      <c r="AJ1" s="390"/>
      <c r="AK1" s="390"/>
      <c r="AL1" s="390"/>
      <c r="AM1" s="390"/>
      <c r="AN1" s="390"/>
      <c r="AO1" s="390"/>
      <c r="AP1" s="390"/>
      <c r="AQ1" s="390"/>
      <c r="AR1" s="390"/>
      <c r="AS1" s="390"/>
      <c r="AT1" s="390"/>
      <c r="AU1" s="390"/>
      <c r="AV1" s="90"/>
      <c r="AW1" s="90"/>
      <c r="AX1" s="90"/>
      <c r="BH1" t="str">
        <f>_xll.LIMSR(BI1,BI2,"1 Day","TODAY()-365","TODAY()","relative=True","period=1 Years","fill_opt=Fill_Blank")</f>
        <v>Series Function</v>
      </c>
      <c r="BI1" t="s">
        <v>132</v>
      </c>
      <c r="BM1" t="str">
        <f>_xll.LIMCS(BN1,BN2,"LAST","LAST")</f>
        <v>Curve Surface</v>
      </c>
      <c r="BN1" t="s">
        <v>133</v>
      </c>
    </row>
    <row r="2" spans="1:74">
      <c r="B2" t="s">
        <v>115</v>
      </c>
      <c r="E2" t="s">
        <v>115</v>
      </c>
      <c r="H2" t="s">
        <v>134</v>
      </c>
      <c r="L2" t="s">
        <v>134</v>
      </c>
      <c r="O2" t="s">
        <v>115</v>
      </c>
      <c r="S2" t="s">
        <v>115</v>
      </c>
      <c r="V2" t="s">
        <v>115</v>
      </c>
      <c r="X2" s="37"/>
      <c r="Y2" s="391" t="s">
        <v>135</v>
      </c>
      <c r="Z2" s="391"/>
      <c r="AA2" s="391"/>
      <c r="AB2" s="391"/>
      <c r="AC2" s="391"/>
      <c r="AD2" s="391"/>
      <c r="AE2" s="391"/>
      <c r="AF2" s="391"/>
      <c r="AG2" s="91"/>
      <c r="AH2" s="91"/>
      <c r="AI2" s="28"/>
      <c r="AJ2" s="391" t="s">
        <v>136</v>
      </c>
      <c r="AK2" s="391"/>
      <c r="AL2" s="391"/>
      <c r="AM2" s="391"/>
      <c r="AN2" s="391"/>
      <c r="AO2" s="391"/>
      <c r="AP2" s="391"/>
      <c r="AQ2" s="391"/>
      <c r="AR2" s="391"/>
      <c r="AS2" s="391"/>
      <c r="AT2" s="391"/>
      <c r="AU2" s="391"/>
      <c r="AV2" s="91"/>
      <c r="AW2" s="91"/>
      <c r="AX2" s="91"/>
      <c r="BB2" t="str">
        <f>_xll.MORNGETCURVE(BC4,BC2,"LAST","LAST",BC3,"DisplayNaN,DecimalPrecision=4")</f>
        <v>Forward Curve</v>
      </c>
      <c r="BC2" s="62" t="s">
        <v>98</v>
      </c>
      <c r="BE2" t="str">
        <f>_xll.LIMSR(BF2,BF3,"1 Day","TODAY()-4015","TODAY()","relative=True","period=11 Years")</f>
        <v>Series Function</v>
      </c>
      <c r="BF2" t="s">
        <v>112</v>
      </c>
      <c r="BI2" t="s">
        <v>135</v>
      </c>
      <c r="BN2" t="s">
        <v>115</v>
      </c>
    </row>
    <row r="3" spans="1:74">
      <c r="B3" t="s">
        <v>119</v>
      </c>
      <c r="E3" t="s">
        <v>120</v>
      </c>
      <c r="H3" t="s">
        <v>123</v>
      </c>
      <c r="J3" s="37" t="s">
        <v>137</v>
      </c>
      <c r="L3" t="s">
        <v>138</v>
      </c>
      <c r="O3" t="s">
        <v>139</v>
      </c>
      <c r="P3" s="23"/>
      <c r="Q3" s="37" t="s">
        <v>137</v>
      </c>
      <c r="R3" s="23"/>
      <c r="S3" s="35" t="s">
        <v>122</v>
      </c>
      <c r="U3" s="23"/>
      <c r="V3" s="35" t="s">
        <v>140</v>
      </c>
      <c r="X3" s="11"/>
      <c r="Y3" s="11" t="str">
        <f>_xll.LIMSR(Z3:AB3,Z4:AB4,"1 Day","TODAY()-3000","TODAY()","relative=True","period=3 Years","fill_opt=Fill_Blank")</f>
        <v>Series Function</v>
      </c>
      <c r="Z3" s="11" t="s">
        <v>132</v>
      </c>
      <c r="AA3" t="s">
        <v>141</v>
      </c>
      <c r="AB3" t="s">
        <v>142</v>
      </c>
      <c r="AJ3" t="str">
        <f>_xll.LIMCS(AK3:AL3,AK4:AL4,"LAST","LAST")</f>
        <v>Curve Surface</v>
      </c>
      <c r="AK3" t="s">
        <v>143</v>
      </c>
      <c r="AL3" t="s">
        <v>144</v>
      </c>
      <c r="AN3" t="str">
        <f>_xll.LIMCS(AO3,AO4,"LAST","LAST")</f>
        <v>Curve Surface</v>
      </c>
      <c r="AO3" t="s">
        <v>145</v>
      </c>
      <c r="AP3" s="203"/>
      <c r="BC3" s="7" t="s">
        <v>146</v>
      </c>
      <c r="BF3" t="s">
        <v>115</v>
      </c>
      <c r="BI3" t="s">
        <v>147</v>
      </c>
      <c r="BN3" t="s">
        <v>148</v>
      </c>
    </row>
    <row r="4" spans="1:74">
      <c r="A4" s="5" t="s">
        <v>149</v>
      </c>
      <c r="B4" s="5">
        <v>44900</v>
      </c>
      <c r="C4" s="38"/>
      <c r="D4" t="s">
        <v>149</v>
      </c>
      <c r="E4" s="5">
        <v>44900</v>
      </c>
      <c r="F4" s="38"/>
      <c r="G4" t="s">
        <v>149</v>
      </c>
      <c r="H4" s="5">
        <f>'TTF Forwards'!B4</f>
        <v>44900</v>
      </c>
      <c r="I4" s="5"/>
      <c r="J4" s="38"/>
      <c r="K4" t="s">
        <v>149</v>
      </c>
      <c r="L4" s="5">
        <f>'TFU Forwards'!B4</f>
        <v>44900</v>
      </c>
      <c r="N4" t="s">
        <v>149</v>
      </c>
      <c r="O4" s="5">
        <v>44900</v>
      </c>
      <c r="P4" t="s">
        <v>150</v>
      </c>
      <c r="R4" t="s">
        <v>149</v>
      </c>
      <c r="S4" s="5">
        <v>44900</v>
      </c>
      <c r="U4" t="s">
        <v>149</v>
      </c>
      <c r="V4" s="5">
        <v>44900</v>
      </c>
      <c r="X4" s="10"/>
      <c r="Y4" s="10"/>
      <c r="Z4" s="10" t="s">
        <v>135</v>
      </c>
      <c r="AA4" t="s">
        <v>115</v>
      </c>
      <c r="AB4" t="s">
        <v>115</v>
      </c>
      <c r="AK4" t="s">
        <v>115</v>
      </c>
      <c r="AL4" t="s">
        <v>115</v>
      </c>
      <c r="AO4" t="s">
        <v>115</v>
      </c>
      <c r="AU4" s="45"/>
      <c r="BC4" s="7" t="s">
        <v>151</v>
      </c>
      <c r="BF4" s="35" t="s">
        <v>125</v>
      </c>
      <c r="BL4" s="5"/>
      <c r="BM4" t="s">
        <v>149</v>
      </c>
      <c r="BN4" s="5">
        <v>44900</v>
      </c>
      <c r="BO4" s="5"/>
      <c r="BP4" s="5"/>
      <c r="BQ4" s="5"/>
      <c r="BR4" s="5"/>
      <c r="BS4" s="5"/>
      <c r="BT4" s="5"/>
      <c r="BU4" s="5"/>
      <c r="BV4" s="5"/>
    </row>
    <row r="5" spans="1:74">
      <c r="A5" s="6">
        <v>44958</v>
      </c>
      <c r="B5" s="2">
        <v>82.68</v>
      </c>
      <c r="C5" s="40"/>
      <c r="D5" s="6">
        <v>44927</v>
      </c>
      <c r="E5" s="285">
        <v>32.158000000000001</v>
      </c>
      <c r="F5" s="40"/>
      <c r="G5" s="6">
        <f>BM5</f>
        <v>44927</v>
      </c>
      <c r="H5" s="213">
        <f>BN5*AX50/3.4121416331</f>
        <v>39.083858939119011</v>
      </c>
      <c r="I5" s="45">
        <f>IF(D5=G5,H5-E5,H6-E5)</f>
        <v>6.92585893911901</v>
      </c>
      <c r="J5" s="40"/>
      <c r="K5" s="6">
        <f>'TFU Forwards'!A5</f>
        <v>44927</v>
      </c>
      <c r="L5" s="213">
        <f>'TFU Forwards'!B5</f>
        <v>41.744999999999997</v>
      </c>
      <c r="N5" s="6">
        <v>44927</v>
      </c>
      <c r="O5" s="2">
        <v>335.38</v>
      </c>
      <c r="P5" s="30">
        <f>O5*AS30/10</f>
        <v>45.724942847096301</v>
      </c>
      <c r="R5" s="6">
        <v>44927</v>
      </c>
      <c r="S5" s="2">
        <v>5.577</v>
      </c>
      <c r="U5" s="6">
        <v>44896</v>
      </c>
      <c r="V5" s="2">
        <v>83.185000000000002</v>
      </c>
      <c r="Z5" t="s">
        <v>147</v>
      </c>
      <c r="AA5" t="s">
        <v>152</v>
      </c>
      <c r="AB5" t="s">
        <v>153</v>
      </c>
      <c r="AE5" s="29" t="s">
        <v>154</v>
      </c>
      <c r="AF5" s="29" t="s">
        <v>155</v>
      </c>
      <c r="AG5" s="29" t="s">
        <v>156</v>
      </c>
      <c r="AH5" s="29"/>
      <c r="AK5" t="s">
        <v>157</v>
      </c>
      <c r="AL5" t="s">
        <v>158</v>
      </c>
      <c r="AO5" t="s">
        <v>159</v>
      </c>
      <c r="AS5" s="23" t="s">
        <v>154</v>
      </c>
      <c r="AT5" s="23" t="s">
        <v>160</v>
      </c>
      <c r="AU5" s="23" t="s">
        <v>155</v>
      </c>
      <c r="AV5" s="23" t="s">
        <v>161</v>
      </c>
      <c r="AW5" s="23" t="s">
        <v>162</v>
      </c>
      <c r="AX5" s="23" t="s">
        <v>156</v>
      </c>
      <c r="BB5" t="s">
        <v>149</v>
      </c>
      <c r="BC5" s="63">
        <v>44900</v>
      </c>
      <c r="BF5" s="35"/>
      <c r="BH5" s="3">
        <v>44897</v>
      </c>
      <c r="BI5" s="2">
        <v>0.81859999999999999</v>
      </c>
      <c r="BK5" s="6"/>
      <c r="BL5" s="2"/>
      <c r="BM5" s="6">
        <v>44927</v>
      </c>
      <c r="BN5" s="2">
        <v>134.69900000000001</v>
      </c>
      <c r="BO5" s="2"/>
      <c r="BP5" s="2"/>
      <c r="BQ5" s="2"/>
      <c r="BR5" s="2"/>
      <c r="BS5" s="2"/>
      <c r="BT5" s="2"/>
      <c r="BU5" s="2"/>
      <c r="BV5" s="2"/>
    </row>
    <row r="6" spans="1:74">
      <c r="A6" s="6">
        <v>44986</v>
      </c>
      <c r="B6" s="2">
        <v>82.66</v>
      </c>
      <c r="C6" s="40"/>
      <c r="D6" s="6">
        <v>44958</v>
      </c>
      <c r="E6" s="285">
        <v>34.250999999999998</v>
      </c>
      <c r="F6" s="40"/>
      <c r="G6" s="6">
        <f t="shared" ref="G6:G69" si="0">BM6</f>
        <v>44958</v>
      </c>
      <c r="H6" s="213">
        <f t="shared" ref="H6:H69" si="1">BN6*AX51/3.4121416331</f>
        <v>39.153276438962727</v>
      </c>
      <c r="I6" s="45">
        <f t="shared" ref="I6:I69" si="2">IF(D6=G6,H6-E6,H7-E6)</f>
        <v>4.9022764389627298</v>
      </c>
      <c r="J6" s="40"/>
      <c r="K6" s="6">
        <f>'TFU Forwards'!A6</f>
        <v>44958</v>
      </c>
      <c r="L6" s="213">
        <f>'TFU Forwards'!B6</f>
        <v>42.076000000000001</v>
      </c>
      <c r="M6" s="39"/>
      <c r="N6" s="6">
        <v>44958</v>
      </c>
      <c r="O6" s="2">
        <v>337.9</v>
      </c>
      <c r="P6" s="30">
        <f t="shared" ref="P6:P37" si="3">O6*AS30/10</f>
        <v>46.068513888824135</v>
      </c>
      <c r="Q6" s="39"/>
      <c r="R6" s="6">
        <v>44958</v>
      </c>
      <c r="S6" s="2">
        <v>5.484</v>
      </c>
      <c r="T6" s="39"/>
      <c r="U6" s="6">
        <v>44927</v>
      </c>
      <c r="V6" s="2">
        <v>81.478999999999999</v>
      </c>
      <c r="W6" s="39"/>
      <c r="AJ6" t="s">
        <v>149</v>
      </c>
      <c r="AK6" s="5">
        <v>44900</v>
      </c>
      <c r="AL6" s="5">
        <v>44900</v>
      </c>
      <c r="AM6" s="5"/>
      <c r="AN6" s="5" t="s">
        <v>149</v>
      </c>
      <c r="AO6" s="5">
        <v>44900</v>
      </c>
      <c r="AP6" s="5"/>
      <c r="AQ6" s="199" t="s">
        <v>23</v>
      </c>
      <c r="AR6" s="201">
        <v>43466</v>
      </c>
      <c r="AS6" s="202" t="e">
        <f t="shared" ref="AS6:AS45" si="4">AVERAGEIF($AD$7:$AD$1000,AR6,$AE$7:$AE$1000)</f>
        <v>#DIV/0!</v>
      </c>
      <c r="AT6" s="202" t="e">
        <f t="shared" ref="AT6:AT29" si="5">1/AS6</f>
        <v>#DIV/0!</v>
      </c>
      <c r="AU6" s="202" t="e">
        <f t="shared" ref="AU6:AU45" si="6">AVERAGEIF($AD$7:$AD$1000,AR6,$AF$7:$AF$1000)</f>
        <v>#DIV/0!</v>
      </c>
      <c r="AV6" s="202" t="e">
        <f t="shared" ref="AV6:AV29" si="7">1/AU6</f>
        <v>#DIV/0!</v>
      </c>
      <c r="AW6" s="202" t="e">
        <f t="shared" ref="AW6:AW29" si="8">1/AX6</f>
        <v>#DIV/0!</v>
      </c>
      <c r="AX6" s="202" t="e">
        <f t="shared" ref="AX6:AX45" si="9">AVERAGEIF($AD$7:$AD$1000,AR6,$AG$7:$AG$1000)</f>
        <v>#DIV/0!</v>
      </c>
      <c r="AY6" s="4" t="s">
        <v>163</v>
      </c>
      <c r="BB6" s="1">
        <v>44835</v>
      </c>
      <c r="BC6" s="7">
        <v>97.23</v>
      </c>
      <c r="BE6" s="3">
        <v>44805</v>
      </c>
      <c r="BF6" s="92">
        <v>110.7882</v>
      </c>
      <c r="BH6" s="3">
        <v>44896</v>
      </c>
      <c r="BI6" s="2">
        <v>0.81520000000000004</v>
      </c>
      <c r="BK6" s="6"/>
      <c r="BL6" s="2"/>
      <c r="BM6" s="6">
        <v>44958</v>
      </c>
      <c r="BN6" s="2">
        <v>135.721</v>
      </c>
      <c r="BO6" s="2"/>
      <c r="BP6" s="2"/>
      <c r="BQ6" s="2"/>
      <c r="BR6" s="2"/>
      <c r="BS6" s="2"/>
      <c r="BT6" s="2"/>
      <c r="BU6" s="2"/>
      <c r="BV6" s="2"/>
    </row>
    <row r="7" spans="1:74">
      <c r="A7" s="6">
        <v>45017</v>
      </c>
      <c r="B7" s="2">
        <v>82.63</v>
      </c>
      <c r="C7" s="40"/>
      <c r="D7" s="6">
        <v>44986</v>
      </c>
      <c r="E7" s="285">
        <v>33.051000000000002</v>
      </c>
      <c r="F7" s="40"/>
      <c r="G7" s="6">
        <f t="shared" si="0"/>
        <v>44986</v>
      </c>
      <c r="H7" s="213">
        <f t="shared" si="1"/>
        <v>40.638077110957646</v>
      </c>
      <c r="I7" s="45">
        <f t="shared" si="2"/>
        <v>7.5870771109576438</v>
      </c>
      <c r="J7" s="40"/>
      <c r="K7" s="6">
        <f>'TFU Forwards'!A7</f>
        <v>44986</v>
      </c>
      <c r="L7" s="213">
        <f>'TFU Forwards'!B7</f>
        <v>42.174999999999997</v>
      </c>
      <c r="M7" s="39"/>
      <c r="N7" s="6">
        <v>44986</v>
      </c>
      <c r="O7" s="2">
        <v>337.75</v>
      </c>
      <c r="P7" s="30">
        <f t="shared" si="3"/>
        <v>46.846860451705005</v>
      </c>
      <c r="Q7" s="39"/>
      <c r="R7" s="6">
        <v>44986</v>
      </c>
      <c r="S7" s="2">
        <v>5.024</v>
      </c>
      <c r="T7" s="39"/>
      <c r="U7" s="6">
        <v>44958</v>
      </c>
      <c r="V7" s="2">
        <v>81.578999999999994</v>
      </c>
      <c r="W7" s="39"/>
      <c r="Y7" s="3">
        <v>44900</v>
      </c>
      <c r="Z7" s="2"/>
      <c r="AA7" s="2">
        <v>0.66969999999999996</v>
      </c>
      <c r="AB7" s="2">
        <v>0.95309999999999995</v>
      </c>
      <c r="AC7" s="2"/>
      <c r="AD7" s="6">
        <f t="shared" ref="AD7:AD70" si="10">DATE(YEAR(Y7),MONTH(Y7),1)</f>
        <v>44896</v>
      </c>
      <c r="AE7" s="26">
        <f>IF(Z7=0,AE8,1/Z7)</f>
        <v>1.221597849987784</v>
      </c>
      <c r="AF7" s="26">
        <f>IF(AA7=0,AF8,1/AA7)</f>
        <v>1.4932059130954158</v>
      </c>
      <c r="AG7" s="26">
        <f>IF(AB7=0,AG8,1/AB7)</f>
        <v>1.0492078480747036</v>
      </c>
      <c r="AH7" s="41"/>
      <c r="AJ7" s="6">
        <v>44896</v>
      </c>
      <c r="AK7" s="2">
        <v>121.79</v>
      </c>
      <c r="AL7" s="286">
        <v>66.995000000000005</v>
      </c>
      <c r="AM7" s="2"/>
      <c r="AN7" s="6">
        <v>44896</v>
      </c>
      <c r="AO7" s="2">
        <v>1.0504</v>
      </c>
      <c r="AP7" s="2"/>
      <c r="AQ7" s="199" t="s">
        <v>23</v>
      </c>
      <c r="AR7" s="201">
        <v>43497</v>
      </c>
      <c r="AS7" s="202">
        <f t="shared" si="4"/>
        <v>1.3049748911568402</v>
      </c>
      <c r="AT7" s="202">
        <f t="shared" si="5"/>
        <v>0.76629826886057195</v>
      </c>
      <c r="AU7" s="202">
        <f t="shared" si="6"/>
        <v>1.4017810899267236</v>
      </c>
      <c r="AV7" s="202">
        <f t="shared" si="7"/>
        <v>0.71337814954564249</v>
      </c>
      <c r="AW7" s="202">
        <f t="shared" si="8"/>
        <v>0.88224963994060601</v>
      </c>
      <c r="AX7" s="202">
        <f t="shared" si="9"/>
        <v>1.1334660335676885</v>
      </c>
      <c r="AY7" t="s">
        <v>164</v>
      </c>
      <c r="BB7" s="1">
        <v>44866</v>
      </c>
      <c r="BC7" s="7">
        <v>95.59</v>
      </c>
      <c r="BE7" s="3">
        <v>44774</v>
      </c>
      <c r="BF7" s="2">
        <v>112.4639</v>
      </c>
      <c r="BH7" s="3">
        <v>44895</v>
      </c>
      <c r="BI7" s="2">
        <v>0.83950000000000002</v>
      </c>
      <c r="BK7" s="6"/>
      <c r="BL7" s="2"/>
      <c r="BM7" s="6">
        <v>44986</v>
      </c>
      <c r="BN7" s="2">
        <v>135.78</v>
      </c>
      <c r="BO7" s="2"/>
      <c r="BP7" s="2"/>
      <c r="BQ7" s="2"/>
      <c r="BR7" s="2"/>
      <c r="BS7" s="2"/>
      <c r="BT7" s="2"/>
      <c r="BU7" s="2"/>
      <c r="BV7" s="2"/>
    </row>
    <row r="8" spans="1:74">
      <c r="A8" s="6">
        <v>45047</v>
      </c>
      <c r="B8" s="2">
        <v>82.59</v>
      </c>
      <c r="C8" s="40"/>
      <c r="D8" s="6">
        <v>45017</v>
      </c>
      <c r="E8" s="285">
        <v>32.911000000000001</v>
      </c>
      <c r="F8" s="40"/>
      <c r="G8" s="6">
        <f t="shared" si="0"/>
        <v>45017</v>
      </c>
      <c r="H8" s="213">
        <f t="shared" si="1"/>
        <v>41.859986498942831</v>
      </c>
      <c r="I8" s="45">
        <f t="shared" si="2"/>
        <v>8.9489864989428298</v>
      </c>
      <c r="J8" s="40"/>
      <c r="K8" s="6">
        <f>'TFU Forwards'!A8</f>
        <v>45017</v>
      </c>
      <c r="L8" s="213">
        <f>'TFU Forwards'!B8</f>
        <v>42.280999999999999</v>
      </c>
      <c r="M8" s="39"/>
      <c r="N8" s="6">
        <v>45017</v>
      </c>
      <c r="O8" s="2">
        <v>335.25</v>
      </c>
      <c r="P8" s="30">
        <f t="shared" si="3"/>
        <v>46.462278925813848</v>
      </c>
      <c r="Q8" s="39"/>
      <c r="R8" s="6">
        <v>45017</v>
      </c>
      <c r="S8" s="2">
        <v>4.62</v>
      </c>
      <c r="T8" s="39"/>
      <c r="U8" s="6">
        <v>44986</v>
      </c>
      <c r="V8" s="2">
        <v>81.744</v>
      </c>
      <c r="W8" s="39"/>
      <c r="Y8" s="3">
        <v>44897</v>
      </c>
      <c r="Z8" s="2">
        <v>0.81859999999999999</v>
      </c>
      <c r="AA8" s="2">
        <v>0.67789999999999995</v>
      </c>
      <c r="AB8" s="2">
        <v>0.9486</v>
      </c>
      <c r="AC8" s="2"/>
      <c r="AD8" s="6">
        <f t="shared" si="10"/>
        <v>44896</v>
      </c>
      <c r="AE8" s="26">
        <f t="shared" ref="AE8:AE71" si="11">IF(Z8=0,AE9,1/Z8)</f>
        <v>1.221597849987784</v>
      </c>
      <c r="AF8" s="26">
        <f t="shared" ref="AF8:AF71" si="12">IF(AA8=0,AF9,1/AA8)</f>
        <v>1.4751438265230861</v>
      </c>
      <c r="AG8" s="26">
        <f t="shared" ref="AG8:AG71" si="13">IF(AB8=0,AG9,1/AB8)</f>
        <v>1.0541851149061776</v>
      </c>
      <c r="AH8" s="41"/>
      <c r="AJ8" s="6">
        <v>44927</v>
      </c>
      <c r="AK8" s="2">
        <v>121.93</v>
      </c>
      <c r="AL8" s="286" t="e">
        <v>#N/A</v>
      </c>
      <c r="AM8" s="2"/>
      <c r="AN8" s="6">
        <v>44986</v>
      </c>
      <c r="AO8" s="2">
        <v>1.0572999999999999</v>
      </c>
      <c r="AP8" s="2"/>
      <c r="AQ8" s="199" t="s">
        <v>23</v>
      </c>
      <c r="AR8" s="201">
        <v>43525</v>
      </c>
      <c r="AS8" s="202">
        <f t="shared" si="4"/>
        <v>1.3165463116692999</v>
      </c>
      <c r="AT8" s="202">
        <f t="shared" si="5"/>
        <v>0.75956310168235663</v>
      </c>
      <c r="AU8" s="202">
        <f t="shared" si="6"/>
        <v>1.4118607969682262</v>
      </c>
      <c r="AV8" s="202">
        <f t="shared" si="7"/>
        <v>0.70828512424692314</v>
      </c>
      <c r="AW8" s="202">
        <f t="shared" si="8"/>
        <v>0.88492582125928676</v>
      </c>
      <c r="AX8" s="202">
        <f t="shared" si="9"/>
        <v>1.130038220126697</v>
      </c>
      <c r="AY8" t="s">
        <v>165</v>
      </c>
      <c r="BB8" s="1">
        <v>44896</v>
      </c>
      <c r="BC8" s="7">
        <v>91.69</v>
      </c>
      <c r="BE8" s="3">
        <v>44743</v>
      </c>
      <c r="BF8" s="2">
        <v>116.3807</v>
      </c>
      <c r="BH8" s="3">
        <v>44894</v>
      </c>
      <c r="BI8" s="2">
        <v>0.83320000000000005</v>
      </c>
      <c r="BK8" s="6"/>
      <c r="BL8" s="2"/>
      <c r="BM8" s="6">
        <v>45017</v>
      </c>
      <c r="BN8" s="2">
        <v>135.77099999999999</v>
      </c>
      <c r="BO8" s="2"/>
      <c r="BP8" s="2"/>
      <c r="BQ8" s="2"/>
      <c r="BR8" s="2"/>
      <c r="BS8" s="2"/>
      <c r="BT8" s="2"/>
      <c r="BU8" s="2"/>
      <c r="BV8" s="2"/>
    </row>
    <row r="9" spans="1:74">
      <c r="A9" s="6">
        <v>45078</v>
      </c>
      <c r="B9" s="2">
        <v>82.44</v>
      </c>
      <c r="C9" s="40"/>
      <c r="D9" s="6">
        <v>45047</v>
      </c>
      <c r="E9" s="285">
        <v>34.161000000000001</v>
      </c>
      <c r="F9" s="40"/>
      <c r="G9" s="6">
        <f t="shared" si="0"/>
        <v>45047</v>
      </c>
      <c r="H9" s="213">
        <f t="shared" si="1"/>
        <v>41.818055908729484</v>
      </c>
      <c r="I9" s="45">
        <f t="shared" si="2"/>
        <v>7.6570559087294825</v>
      </c>
      <c r="J9" s="40"/>
      <c r="K9" s="6">
        <f>'TFU Forwards'!A9</f>
        <v>45047</v>
      </c>
      <c r="L9" s="213">
        <f>'TFU Forwards'!B9</f>
        <v>42.313000000000002</v>
      </c>
      <c r="M9" s="39"/>
      <c r="N9" s="6">
        <v>45047</v>
      </c>
      <c r="O9" s="2">
        <v>332.25</v>
      </c>
      <c r="P9" s="30">
        <f t="shared" si="3"/>
        <v>45.985449861056793</v>
      </c>
      <c r="Q9" s="39"/>
      <c r="R9" s="6">
        <v>45047</v>
      </c>
      <c r="S9" s="2">
        <v>4.6020000000000003</v>
      </c>
      <c r="T9" s="39"/>
      <c r="U9" s="6">
        <v>45017</v>
      </c>
      <c r="V9" s="2">
        <v>81.83</v>
      </c>
      <c r="W9" s="39"/>
      <c r="Y9" s="3">
        <v>44896</v>
      </c>
      <c r="Z9" s="2">
        <v>0.81520000000000004</v>
      </c>
      <c r="AA9" s="2">
        <v>0.68110000000000004</v>
      </c>
      <c r="AB9" s="2">
        <v>0.95</v>
      </c>
      <c r="AC9" s="2"/>
      <c r="AD9" s="6">
        <f t="shared" si="10"/>
        <v>44896</v>
      </c>
      <c r="AE9" s="26">
        <f t="shared" si="11"/>
        <v>1.2266928361138369</v>
      </c>
      <c r="AF9" s="26">
        <f t="shared" si="12"/>
        <v>1.4682131845543973</v>
      </c>
      <c r="AG9" s="26">
        <f t="shared" si="13"/>
        <v>1.0526315789473684</v>
      </c>
      <c r="AH9" s="41"/>
      <c r="AJ9" s="6">
        <v>44958</v>
      </c>
      <c r="AK9" s="2">
        <v>122.01</v>
      </c>
      <c r="AL9" s="2" t="e">
        <v>#N/A</v>
      </c>
      <c r="AM9" s="2"/>
      <c r="AN9" s="6">
        <v>45078</v>
      </c>
      <c r="AO9" s="2">
        <v>1.0642</v>
      </c>
      <c r="AP9" s="2"/>
      <c r="AQ9" s="199" t="s">
        <v>23</v>
      </c>
      <c r="AR9" s="201">
        <v>43556</v>
      </c>
      <c r="AS9" s="202">
        <f t="shared" si="4"/>
        <v>1.3033305631958563</v>
      </c>
      <c r="AT9" s="202">
        <f t="shared" si="5"/>
        <v>0.76726505787444377</v>
      </c>
      <c r="AU9" s="202">
        <f t="shared" si="6"/>
        <v>1.4060355389553829</v>
      </c>
      <c r="AV9" s="202">
        <f t="shared" si="7"/>
        <v>0.71121957610186159</v>
      </c>
      <c r="AW9" s="202">
        <f t="shared" si="8"/>
        <v>0.8901890404317151</v>
      </c>
      <c r="AX9" s="202">
        <f t="shared" si="9"/>
        <v>1.1233568990189207</v>
      </c>
      <c r="AY9" t="s">
        <v>166</v>
      </c>
      <c r="BB9" s="1">
        <v>44927</v>
      </c>
      <c r="BC9" s="7">
        <v>83.98</v>
      </c>
      <c r="BE9" s="3">
        <v>44713</v>
      </c>
      <c r="BF9" s="2">
        <v>116.9194</v>
      </c>
      <c r="BH9" s="3">
        <v>44893</v>
      </c>
      <c r="BI9" s="2">
        <v>0.8306</v>
      </c>
      <c r="BK9" s="6"/>
      <c r="BL9" s="2"/>
      <c r="BM9" s="6">
        <v>45047</v>
      </c>
      <c r="BN9" s="2">
        <v>135.63499999999999</v>
      </c>
      <c r="BO9" s="2"/>
      <c r="BP9" s="2"/>
      <c r="BQ9" s="2"/>
      <c r="BR9" s="2"/>
      <c r="BS9" s="2"/>
      <c r="BT9" s="2"/>
      <c r="BU9" s="2"/>
      <c r="BV9" s="2"/>
    </row>
    <row r="10" spans="1:74">
      <c r="A10" s="6">
        <v>45108</v>
      </c>
      <c r="B10" s="2">
        <v>82.26</v>
      </c>
      <c r="C10" s="40"/>
      <c r="D10" s="6">
        <v>45078</v>
      </c>
      <c r="E10" s="285">
        <v>34.003999999999998</v>
      </c>
      <c r="F10" s="40"/>
      <c r="G10" s="6">
        <f t="shared" si="0"/>
        <v>45078</v>
      </c>
      <c r="H10" s="213">
        <f t="shared" si="1"/>
        <v>42.060081741946235</v>
      </c>
      <c r="I10" s="45">
        <f t="shared" si="2"/>
        <v>8.0560817419462367</v>
      </c>
      <c r="J10" s="40"/>
      <c r="K10" s="6">
        <f>'TFU Forwards'!A10</f>
        <v>45078</v>
      </c>
      <c r="L10" s="213">
        <f>'TFU Forwards'!B10</f>
        <v>42.646000000000001</v>
      </c>
      <c r="M10" s="39"/>
      <c r="N10" s="6">
        <v>45078</v>
      </c>
      <c r="O10" s="2">
        <v>329.75</v>
      </c>
      <c r="P10" s="30">
        <f t="shared" si="3"/>
        <v>46.44089957064763</v>
      </c>
      <c r="Q10" s="39"/>
      <c r="R10" s="6">
        <v>45078</v>
      </c>
      <c r="S10" s="2">
        <v>4.694</v>
      </c>
      <c r="T10" s="39"/>
      <c r="U10" s="6">
        <v>45047</v>
      </c>
      <c r="V10" s="2">
        <v>82.147999999999996</v>
      </c>
      <c r="W10" s="39"/>
      <c r="Y10" s="3">
        <v>44895</v>
      </c>
      <c r="Z10" s="2">
        <v>0.83950000000000002</v>
      </c>
      <c r="AA10" s="2">
        <v>0.67869999999999997</v>
      </c>
      <c r="AB10" s="2">
        <v>0.96079999999999999</v>
      </c>
      <c r="AC10" s="2"/>
      <c r="AD10" s="6">
        <f t="shared" si="10"/>
        <v>44866</v>
      </c>
      <c r="AE10" s="26">
        <f t="shared" si="11"/>
        <v>1.1911852293031566</v>
      </c>
      <c r="AF10" s="26">
        <f t="shared" si="12"/>
        <v>1.4734050390452336</v>
      </c>
      <c r="AG10" s="26">
        <f t="shared" si="13"/>
        <v>1.0407993338884263</v>
      </c>
      <c r="AH10" s="41"/>
      <c r="AJ10" s="6">
        <v>44986</v>
      </c>
      <c r="AK10" s="2">
        <v>122.09</v>
      </c>
      <c r="AL10" s="2">
        <v>67.265000000000001</v>
      </c>
      <c r="AM10" s="2"/>
      <c r="AN10" s="6">
        <v>45170</v>
      </c>
      <c r="AO10" s="2">
        <v>1.0706</v>
      </c>
      <c r="AP10" s="2"/>
      <c r="AQ10" s="199" t="s">
        <v>23</v>
      </c>
      <c r="AR10" s="201">
        <v>43586</v>
      </c>
      <c r="AS10" s="202">
        <f t="shared" si="4"/>
        <v>1.2846429163002071</v>
      </c>
      <c r="AT10" s="202">
        <f t="shared" si="5"/>
        <v>0.77842643065359873</v>
      </c>
      <c r="AU10" s="202">
        <f t="shared" si="6"/>
        <v>1.4403871766073426</v>
      </c>
      <c r="AV10" s="202">
        <f t="shared" si="7"/>
        <v>0.69425777752019346</v>
      </c>
      <c r="AW10" s="202">
        <f t="shared" si="8"/>
        <v>0.89409928710777542</v>
      </c>
      <c r="AX10" s="202">
        <f t="shared" si="9"/>
        <v>1.1184440189352922</v>
      </c>
      <c r="AY10" t="s">
        <v>167</v>
      </c>
      <c r="BB10" s="1">
        <v>44958</v>
      </c>
      <c r="BC10" s="7">
        <v>80.680000000000007</v>
      </c>
      <c r="BE10" s="3">
        <v>44682</v>
      </c>
      <c r="BF10" s="2">
        <v>107.8182</v>
      </c>
      <c r="BH10" s="3">
        <v>44890</v>
      </c>
      <c r="BI10" s="2">
        <v>0.82679999999999998</v>
      </c>
      <c r="BK10" s="6"/>
      <c r="BL10" s="2"/>
      <c r="BM10" s="6">
        <v>45078</v>
      </c>
      <c r="BN10" s="2">
        <v>136.41999999999999</v>
      </c>
      <c r="BO10" s="2"/>
      <c r="BP10" s="2"/>
      <c r="BQ10" s="2"/>
      <c r="BR10" s="2"/>
      <c r="BS10" s="2"/>
      <c r="BT10" s="2"/>
      <c r="BU10" s="2"/>
      <c r="BV10" s="2"/>
    </row>
    <row r="11" spans="1:74">
      <c r="A11" s="6">
        <v>45139</v>
      </c>
      <c r="B11" s="2">
        <v>82.01</v>
      </c>
      <c r="C11" s="40"/>
      <c r="D11" s="6">
        <v>45108</v>
      </c>
      <c r="E11" s="285">
        <v>35.389000000000003</v>
      </c>
      <c r="F11" s="40"/>
      <c r="G11" s="6">
        <f t="shared" si="0"/>
        <v>45108</v>
      </c>
      <c r="H11" s="213">
        <f t="shared" si="1"/>
        <v>42.331766301497723</v>
      </c>
      <c r="I11" s="45">
        <f t="shared" si="2"/>
        <v>6.9427663014977199</v>
      </c>
      <c r="J11" s="40"/>
      <c r="K11" s="6">
        <f>'TFU Forwards'!A11</f>
        <v>45108</v>
      </c>
      <c r="L11" s="213">
        <f>'TFU Forwards'!B11</f>
        <v>42.792999999999999</v>
      </c>
      <c r="M11" s="39"/>
      <c r="N11" s="6">
        <v>45108</v>
      </c>
      <c r="O11" s="2">
        <v>327.25</v>
      </c>
      <c r="P11" s="30">
        <f t="shared" si="3"/>
        <v>45.903741875758534</v>
      </c>
      <c r="Q11" s="39"/>
      <c r="R11" s="6">
        <v>45108</v>
      </c>
      <c r="S11" s="2">
        <v>4.7880000000000003</v>
      </c>
      <c r="T11" s="39"/>
      <c r="U11" s="6">
        <v>45078</v>
      </c>
      <c r="V11" s="2">
        <v>82.027000000000001</v>
      </c>
      <c r="W11" s="39"/>
      <c r="Y11" s="3">
        <v>44894</v>
      </c>
      <c r="Z11" s="2">
        <v>0.83320000000000005</v>
      </c>
      <c r="AA11" s="2">
        <v>0.66869999999999996</v>
      </c>
      <c r="AB11" s="2">
        <v>0.96809999999999996</v>
      </c>
      <c r="AC11" s="2"/>
      <c r="AD11" s="6">
        <f t="shared" si="10"/>
        <v>44866</v>
      </c>
      <c r="AE11" s="26">
        <f t="shared" si="11"/>
        <v>1.2001920307249159</v>
      </c>
      <c r="AF11" s="26">
        <f t="shared" si="12"/>
        <v>1.4954389113204727</v>
      </c>
      <c r="AG11" s="26">
        <f t="shared" si="13"/>
        <v>1.0329511414110113</v>
      </c>
      <c r="AH11" s="41"/>
      <c r="AJ11" s="6">
        <v>45017</v>
      </c>
      <c r="AK11" s="2">
        <v>122.16</v>
      </c>
      <c r="AL11" s="2" t="e">
        <v>#N/A</v>
      </c>
      <c r="AM11" s="2"/>
      <c r="AN11" s="6">
        <v>45261</v>
      </c>
      <c r="AO11" s="2">
        <v>1.0763</v>
      </c>
      <c r="AP11" s="2"/>
      <c r="AQ11" s="199" t="s">
        <v>23</v>
      </c>
      <c r="AR11" s="201">
        <v>43617</v>
      </c>
      <c r="AS11" s="202">
        <f t="shared" si="4"/>
        <v>1.2678868360823077</v>
      </c>
      <c r="AT11" s="202">
        <f t="shared" si="5"/>
        <v>0.78871392267936036</v>
      </c>
      <c r="AU11" s="202">
        <f t="shared" si="6"/>
        <v>1.4397333259015181</v>
      </c>
      <c r="AV11" s="202">
        <f t="shared" si="7"/>
        <v>0.69457307267221158</v>
      </c>
      <c r="AW11" s="202">
        <f t="shared" si="8"/>
        <v>0.88523736042510925</v>
      </c>
      <c r="AX11" s="202">
        <f t="shared" si="9"/>
        <v>1.1296405288631055</v>
      </c>
      <c r="BB11" s="1">
        <v>44986</v>
      </c>
      <c r="BC11" s="7">
        <v>80.150000000000006</v>
      </c>
      <c r="BE11" s="3">
        <v>44652</v>
      </c>
      <c r="BF11" s="2">
        <v>108.1811</v>
      </c>
      <c r="BH11" s="3">
        <v>44889</v>
      </c>
      <c r="BI11" s="2">
        <v>0.8236</v>
      </c>
      <c r="BK11" s="6"/>
      <c r="BL11" s="2"/>
      <c r="BM11" s="6">
        <v>45108</v>
      </c>
      <c r="BN11" s="2">
        <v>136.614</v>
      </c>
      <c r="BO11" s="2"/>
      <c r="BP11" s="2"/>
      <c r="BQ11" s="2"/>
      <c r="BR11" s="2"/>
      <c r="BS11" s="2"/>
      <c r="BT11" s="2"/>
      <c r="BU11" s="2"/>
      <c r="BV11" s="2"/>
    </row>
    <row r="12" spans="1:74">
      <c r="A12" s="6">
        <v>45170</v>
      </c>
      <c r="B12" s="2">
        <v>81.73</v>
      </c>
      <c r="C12" s="40"/>
      <c r="D12" s="6">
        <v>45139</v>
      </c>
      <c r="E12" s="285">
        <v>35.776000000000003</v>
      </c>
      <c r="F12" s="40"/>
      <c r="G12" s="6">
        <f t="shared" si="0"/>
        <v>45139</v>
      </c>
      <c r="H12" s="213">
        <f t="shared" si="1"/>
        <v>42.315963235330443</v>
      </c>
      <c r="I12" s="45">
        <f t="shared" si="2"/>
        <v>6.5399632353304398</v>
      </c>
      <c r="J12" s="40"/>
      <c r="K12" s="6">
        <f>'TFU Forwards'!A12</f>
        <v>45139</v>
      </c>
      <c r="L12" s="213">
        <f>'TFU Forwards'!B12</f>
        <v>42.860999999999997</v>
      </c>
      <c r="M12" s="39"/>
      <c r="N12" s="6">
        <v>45139</v>
      </c>
      <c r="O12" s="2">
        <v>327.74</v>
      </c>
      <c r="P12" s="30">
        <f t="shared" si="3"/>
        <v>45.250589759986624</v>
      </c>
      <c r="Q12" s="39"/>
      <c r="R12" s="6">
        <v>45139</v>
      </c>
      <c r="S12" s="2">
        <v>4.7939999999999996</v>
      </c>
      <c r="T12" s="39"/>
      <c r="U12" s="6">
        <v>45108</v>
      </c>
      <c r="V12" s="2">
        <v>81.956000000000003</v>
      </c>
      <c r="W12" s="39"/>
      <c r="Y12" s="3">
        <v>44893</v>
      </c>
      <c r="Z12" s="2">
        <v>0.8306</v>
      </c>
      <c r="AA12" s="2">
        <v>0.66510000000000002</v>
      </c>
      <c r="AB12" s="2">
        <v>0.96719999999999995</v>
      </c>
      <c r="AC12" s="2"/>
      <c r="AD12" s="6">
        <f t="shared" si="10"/>
        <v>44866</v>
      </c>
      <c r="AE12" s="26">
        <f t="shared" si="11"/>
        <v>1.2039489525644114</v>
      </c>
      <c r="AF12" s="26">
        <f t="shared" si="12"/>
        <v>1.5035333032626672</v>
      </c>
      <c r="AG12" s="26">
        <f t="shared" si="13"/>
        <v>1.0339123242349049</v>
      </c>
      <c r="AH12" s="41"/>
      <c r="AJ12" s="6">
        <v>45078</v>
      </c>
      <c r="AK12" s="2">
        <v>122.31</v>
      </c>
      <c r="AL12" s="2">
        <v>67.555000000000007</v>
      </c>
      <c r="AM12" s="2"/>
      <c r="AN12" s="6">
        <v>45352</v>
      </c>
      <c r="AO12" s="2">
        <v>1.0804</v>
      </c>
      <c r="AP12" s="2"/>
      <c r="AQ12" s="199" t="s">
        <v>23</v>
      </c>
      <c r="AR12" s="201">
        <v>43647</v>
      </c>
      <c r="AS12" s="202">
        <f t="shared" si="4"/>
        <v>1.2468924233344272</v>
      </c>
      <c r="AT12" s="202">
        <f t="shared" si="5"/>
        <v>0.80199380578944413</v>
      </c>
      <c r="AU12" s="202">
        <f t="shared" si="6"/>
        <v>1.4332228971940253</v>
      </c>
      <c r="AV12" s="202">
        <f t="shared" si="7"/>
        <v>0.69772817749270377</v>
      </c>
      <c r="AW12" s="202">
        <f t="shared" si="8"/>
        <v>0.89174486727728963</v>
      </c>
      <c r="AX12" s="202">
        <f t="shared" si="9"/>
        <v>1.1213969787717861</v>
      </c>
      <c r="BB12" s="1">
        <v>45017</v>
      </c>
      <c r="BC12" s="7">
        <v>80.260000000000005</v>
      </c>
      <c r="BE12" s="3">
        <v>44621</v>
      </c>
      <c r="BF12" s="2">
        <v>91.822000000000003</v>
      </c>
      <c r="BH12" s="3">
        <v>44888</v>
      </c>
      <c r="BI12" s="2">
        <v>0.82879999999999998</v>
      </c>
      <c r="BK12" s="6"/>
      <c r="BL12" s="2"/>
      <c r="BM12" s="6">
        <v>45139</v>
      </c>
      <c r="BN12" s="2">
        <v>136.56299999999999</v>
      </c>
      <c r="BO12" s="2"/>
      <c r="BP12" s="2"/>
      <c r="BQ12" s="2"/>
      <c r="BR12" s="2"/>
      <c r="BS12" s="2"/>
      <c r="BT12" s="2"/>
      <c r="BU12" s="2"/>
      <c r="BV12" s="2"/>
    </row>
    <row r="13" spans="1:74">
      <c r="A13" s="6">
        <v>45200</v>
      </c>
      <c r="B13" s="2">
        <v>81.430000000000007</v>
      </c>
      <c r="C13" s="40"/>
      <c r="D13" s="6">
        <v>45170</v>
      </c>
      <c r="E13" s="285">
        <v>35.942</v>
      </c>
      <c r="F13" s="40"/>
      <c r="G13" s="6">
        <f t="shared" si="0"/>
        <v>45170</v>
      </c>
      <c r="H13" s="213">
        <f t="shared" si="1"/>
        <v>42.232299943856631</v>
      </c>
      <c r="I13" s="45">
        <f t="shared" si="2"/>
        <v>6.2902999438566312</v>
      </c>
      <c r="J13" s="40"/>
      <c r="K13" s="6">
        <f>'TFU Forwards'!A13</f>
        <v>45170</v>
      </c>
      <c r="L13" s="213">
        <f>'TFU Forwards'!B13</f>
        <v>42.869</v>
      </c>
      <c r="M13" s="39"/>
      <c r="N13" s="6">
        <v>45170</v>
      </c>
      <c r="O13" s="2">
        <v>328.37</v>
      </c>
      <c r="P13" s="30">
        <f t="shared" si="3"/>
        <v>45.303801280153138</v>
      </c>
      <c r="Q13" s="39"/>
      <c r="R13" s="6">
        <v>45170</v>
      </c>
      <c r="S13" s="2">
        <v>4.7359999999999998</v>
      </c>
      <c r="T13" s="39"/>
      <c r="U13" s="6">
        <v>45139</v>
      </c>
      <c r="V13" s="2">
        <v>81.715999999999994</v>
      </c>
      <c r="W13" s="39"/>
      <c r="Y13" s="3">
        <v>44890</v>
      </c>
      <c r="Z13" s="2">
        <v>0.82679999999999998</v>
      </c>
      <c r="AA13" s="2">
        <v>0.67500000000000004</v>
      </c>
      <c r="AB13" s="2">
        <v>0.96160000000000001</v>
      </c>
      <c r="AC13" s="2"/>
      <c r="AD13" s="6">
        <f t="shared" si="10"/>
        <v>44866</v>
      </c>
      <c r="AE13" s="26">
        <f t="shared" si="11"/>
        <v>1.2094823415578133</v>
      </c>
      <c r="AF13" s="26">
        <f t="shared" si="12"/>
        <v>1.4814814814814814</v>
      </c>
      <c r="AG13" s="26">
        <f t="shared" si="13"/>
        <v>1.0399334442595674</v>
      </c>
      <c r="AH13" s="41"/>
      <c r="AJ13" s="6">
        <v>45170</v>
      </c>
      <c r="AK13" s="2">
        <v>122.48</v>
      </c>
      <c r="AL13" s="2">
        <v>67.78</v>
      </c>
      <c r="AM13" s="2"/>
      <c r="AN13" s="6">
        <v>45444</v>
      </c>
      <c r="AO13" s="2">
        <v>1.0845</v>
      </c>
      <c r="AP13" s="2"/>
      <c r="AQ13" s="199" t="s">
        <v>23</v>
      </c>
      <c r="AR13" s="201">
        <v>43678</v>
      </c>
      <c r="AS13" s="202">
        <f t="shared" si="4"/>
        <v>1.216027643359864</v>
      </c>
      <c r="AT13" s="202">
        <f t="shared" si="5"/>
        <v>0.82234972655474903</v>
      </c>
      <c r="AU13" s="202">
        <f t="shared" si="6"/>
        <v>1.4782315041877643</v>
      </c>
      <c r="AV13" s="202">
        <f t="shared" si="7"/>
        <v>0.67648402646476169</v>
      </c>
      <c r="AW13" s="202">
        <f t="shared" si="8"/>
        <v>0.89895771681169589</v>
      </c>
      <c r="AX13" s="202">
        <f t="shared" si="9"/>
        <v>1.1123993724050421</v>
      </c>
      <c r="BB13" s="1">
        <v>45047</v>
      </c>
      <c r="BC13" s="7">
        <v>80.48</v>
      </c>
      <c r="BE13" s="3">
        <v>44593</v>
      </c>
      <c r="BF13" s="2">
        <v>86.753399999999999</v>
      </c>
      <c r="BH13" s="3">
        <v>44887</v>
      </c>
      <c r="BI13" s="2">
        <v>0.84179999999999999</v>
      </c>
      <c r="BK13" s="6"/>
      <c r="BL13" s="2"/>
      <c r="BM13" s="6">
        <v>45170</v>
      </c>
      <c r="BN13" s="2">
        <v>136.29300000000001</v>
      </c>
      <c r="BO13" s="2"/>
      <c r="BP13" s="2"/>
      <c r="BQ13" s="2"/>
      <c r="BR13" s="2"/>
      <c r="BS13" s="2"/>
      <c r="BT13" s="2"/>
      <c r="BU13" s="2"/>
      <c r="BV13" s="2"/>
    </row>
    <row r="14" spans="1:74">
      <c r="A14" s="6">
        <v>45231</v>
      </c>
      <c r="B14" s="2">
        <v>81.13</v>
      </c>
      <c r="C14" s="40"/>
      <c r="D14" s="6">
        <v>45200</v>
      </c>
      <c r="E14" s="285">
        <v>35.613</v>
      </c>
      <c r="F14" s="40"/>
      <c r="G14" s="6">
        <f t="shared" si="0"/>
        <v>45200</v>
      </c>
      <c r="H14" s="213">
        <f t="shared" si="1"/>
        <v>42.264950962477684</v>
      </c>
      <c r="I14" s="45">
        <f t="shared" si="2"/>
        <v>6.6519509624776845</v>
      </c>
      <c r="J14" s="40"/>
      <c r="K14" s="6">
        <f>'TFU Forwards'!A14</f>
        <v>45200</v>
      </c>
      <c r="L14" s="213">
        <f>'TFU Forwards'!B14</f>
        <v>42.701999999999998</v>
      </c>
      <c r="M14" s="39"/>
      <c r="N14" s="6">
        <v>45200</v>
      </c>
      <c r="O14" s="2">
        <v>328.36</v>
      </c>
      <c r="P14" s="30">
        <f t="shared" si="3"/>
        <v>45.092806275536113</v>
      </c>
      <c r="Q14" s="39"/>
      <c r="R14" s="6">
        <v>45200</v>
      </c>
      <c r="S14" s="2">
        <v>4.7939999999999996</v>
      </c>
      <c r="T14" s="39"/>
      <c r="U14" s="6">
        <v>45170</v>
      </c>
      <c r="V14" s="2">
        <v>81.415000000000006</v>
      </c>
      <c r="W14" s="39"/>
      <c r="Y14" s="3">
        <v>44889</v>
      </c>
      <c r="Z14" s="2">
        <v>0.8236</v>
      </c>
      <c r="AA14" s="2">
        <v>0.6764</v>
      </c>
      <c r="AB14" s="2">
        <v>0.96040000000000003</v>
      </c>
      <c r="AC14" s="2"/>
      <c r="AD14" s="6">
        <f t="shared" si="10"/>
        <v>44866</v>
      </c>
      <c r="AE14" s="26">
        <f t="shared" si="11"/>
        <v>1.2141816415735793</v>
      </c>
      <c r="AF14" s="26">
        <f t="shared" si="12"/>
        <v>1.4784151389710232</v>
      </c>
      <c r="AG14" s="26">
        <f t="shared" si="13"/>
        <v>1.0412328196584757</v>
      </c>
      <c r="AH14" s="41"/>
      <c r="AJ14" s="6">
        <v>45261</v>
      </c>
      <c r="AK14" s="2">
        <v>122.6</v>
      </c>
      <c r="AL14" s="2">
        <v>67.930000000000007</v>
      </c>
      <c r="AM14" s="2"/>
      <c r="AN14" s="6">
        <v>45536</v>
      </c>
      <c r="AO14" s="2">
        <v>1.0886</v>
      </c>
      <c r="AP14" s="2"/>
      <c r="AQ14" s="199" t="s">
        <v>23</v>
      </c>
      <c r="AR14" s="201">
        <v>43709</v>
      </c>
      <c r="AS14" s="202">
        <f t="shared" si="4"/>
        <v>1.2354387265192264</v>
      </c>
      <c r="AT14" s="202">
        <f t="shared" si="5"/>
        <v>0.80942905425786615</v>
      </c>
      <c r="AU14" s="202">
        <f t="shared" si="6"/>
        <v>1.4692373446113749</v>
      </c>
      <c r="AV14" s="202">
        <f t="shared" si="7"/>
        <v>0.68062522618801802</v>
      </c>
      <c r="AW14" s="202">
        <f t="shared" si="8"/>
        <v>0.9083394675861215</v>
      </c>
      <c r="AX14" s="202">
        <f t="shared" si="9"/>
        <v>1.1009099964107725</v>
      </c>
      <c r="BB14" s="1">
        <v>45078</v>
      </c>
      <c r="BC14" s="7">
        <v>80.61</v>
      </c>
      <c r="BE14" s="3">
        <v>44562</v>
      </c>
      <c r="BF14" s="2">
        <v>79.689899999999994</v>
      </c>
      <c r="BH14" s="3">
        <v>44886</v>
      </c>
      <c r="BI14" s="2">
        <v>0.84850000000000003</v>
      </c>
      <c r="BK14" s="6"/>
      <c r="BL14" s="2"/>
      <c r="BM14" s="6">
        <v>45200</v>
      </c>
      <c r="BN14" s="2">
        <v>135.51400000000001</v>
      </c>
      <c r="BO14" s="2"/>
      <c r="BP14" s="2"/>
      <c r="BQ14" s="2"/>
      <c r="BR14" s="2"/>
      <c r="BS14" s="2"/>
      <c r="BT14" s="2"/>
      <c r="BU14" s="2"/>
      <c r="BV14" s="2"/>
    </row>
    <row r="15" spans="1:74">
      <c r="A15" s="6">
        <v>45261</v>
      </c>
      <c r="B15" s="2">
        <v>80.819999999999993</v>
      </c>
      <c r="C15" s="40"/>
      <c r="D15" s="6">
        <v>45231</v>
      </c>
      <c r="E15" s="285">
        <v>36.817</v>
      </c>
      <c r="F15" s="40"/>
      <c r="G15" s="6">
        <f t="shared" si="0"/>
        <v>45231</v>
      </c>
      <c r="H15" s="213">
        <f t="shared" si="1"/>
        <v>42.793286240976116</v>
      </c>
      <c r="I15" s="45">
        <f t="shared" si="2"/>
        <v>5.9762862409761155</v>
      </c>
      <c r="J15" s="40"/>
      <c r="K15" s="6">
        <f>'TFU Forwards'!A15</f>
        <v>45231</v>
      </c>
      <c r="L15" s="213">
        <f>'TFU Forwards'!B15</f>
        <v>43.317999999999998</v>
      </c>
      <c r="M15" s="39"/>
      <c r="N15" s="6">
        <v>45231</v>
      </c>
      <c r="O15" s="2">
        <v>335.86</v>
      </c>
      <c r="P15" s="30">
        <f t="shared" si="3"/>
        <v>45.998663759337646</v>
      </c>
      <c r="Q15" s="39"/>
      <c r="R15" s="6">
        <v>45231</v>
      </c>
      <c r="S15" s="2">
        <v>5.0839999999999996</v>
      </c>
      <c r="T15" s="39"/>
      <c r="U15" s="6">
        <v>45200</v>
      </c>
      <c r="V15" s="2">
        <v>81.085999999999999</v>
      </c>
      <c r="W15" s="39"/>
      <c r="Y15" s="3">
        <v>44888</v>
      </c>
      <c r="Z15" s="2">
        <v>0.82879999999999998</v>
      </c>
      <c r="AA15" s="2">
        <v>0.67320000000000002</v>
      </c>
      <c r="AB15" s="2">
        <v>0.96189999999999998</v>
      </c>
      <c r="AC15" s="2"/>
      <c r="AD15" s="6">
        <f t="shared" si="10"/>
        <v>44866</v>
      </c>
      <c r="AE15" s="26">
        <f t="shared" si="11"/>
        <v>1.2065637065637065</v>
      </c>
      <c r="AF15" s="26">
        <f t="shared" si="12"/>
        <v>1.4854426619132501</v>
      </c>
      <c r="AG15" s="26">
        <f t="shared" si="13"/>
        <v>1.0396091069757771</v>
      </c>
      <c r="AH15" s="41"/>
      <c r="AJ15" s="6">
        <v>45352</v>
      </c>
      <c r="AK15" s="2">
        <v>122.57</v>
      </c>
      <c r="AL15" s="2">
        <v>67.965000000000003</v>
      </c>
      <c r="AM15" s="2"/>
      <c r="AN15" s="6">
        <v>45627</v>
      </c>
      <c r="AO15" s="2">
        <v>1.0926</v>
      </c>
      <c r="AP15" s="2"/>
      <c r="AQ15" s="199" t="s">
        <v>23</v>
      </c>
      <c r="AR15" s="201">
        <v>43739</v>
      </c>
      <c r="AS15" s="202">
        <f t="shared" si="4"/>
        <v>1.2646931779963433</v>
      </c>
      <c r="AT15" s="202">
        <f t="shared" si="5"/>
        <v>0.79070561729786715</v>
      </c>
      <c r="AU15" s="202">
        <f t="shared" si="6"/>
        <v>1.471523636052922</v>
      </c>
      <c r="AV15" s="202">
        <f t="shared" si="7"/>
        <v>0.67956774563425082</v>
      </c>
      <c r="AW15" s="202">
        <f t="shared" si="8"/>
        <v>0.90432755247588892</v>
      </c>
      <c r="AX15" s="202">
        <f t="shared" si="9"/>
        <v>1.1057940203880516</v>
      </c>
      <c r="BB15" s="1">
        <v>45108</v>
      </c>
      <c r="BC15" s="7">
        <v>80.67</v>
      </c>
      <c r="BE15" s="3">
        <v>44531</v>
      </c>
      <c r="BF15" s="2">
        <v>82.305000000000007</v>
      </c>
      <c r="BH15" s="3">
        <v>44883</v>
      </c>
      <c r="BI15" s="2">
        <v>0.83840000000000003</v>
      </c>
      <c r="BK15" s="6"/>
      <c r="BL15" s="2"/>
      <c r="BM15" s="6">
        <v>45231</v>
      </c>
      <c r="BN15" s="2">
        <v>137.208</v>
      </c>
      <c r="BO15" s="2"/>
      <c r="BP15" s="2"/>
      <c r="BQ15" s="2"/>
      <c r="BR15" s="2"/>
      <c r="BS15" s="2"/>
      <c r="BT15" s="2"/>
      <c r="BU15" s="2"/>
      <c r="BV15" s="2"/>
    </row>
    <row r="16" spans="1:74">
      <c r="A16" s="6">
        <v>45292</v>
      </c>
      <c r="B16" s="2">
        <v>80.510000000000005</v>
      </c>
      <c r="C16" s="40"/>
      <c r="D16" s="6">
        <v>45261</v>
      </c>
      <c r="E16" s="285">
        <v>37.192999999999998</v>
      </c>
      <c r="F16" s="40"/>
      <c r="G16" s="6">
        <f t="shared" si="0"/>
        <v>45261</v>
      </c>
      <c r="H16" s="213">
        <f t="shared" si="1"/>
        <v>43.093008910773641</v>
      </c>
      <c r="I16" s="45">
        <f t="shared" si="2"/>
        <v>5.9000089107736429</v>
      </c>
      <c r="J16" s="40"/>
      <c r="K16" s="6">
        <f>'TFU Forwards'!A16</f>
        <v>45261</v>
      </c>
      <c r="L16" s="213">
        <f>'TFU Forwards'!B16</f>
        <v>43.704000000000001</v>
      </c>
      <c r="M16" s="39"/>
      <c r="N16" s="6">
        <v>45261</v>
      </c>
      <c r="O16" s="2">
        <v>349.85</v>
      </c>
      <c r="P16" s="30">
        <f t="shared" si="3"/>
        <v>47.046296069678554</v>
      </c>
      <c r="Q16" s="39"/>
      <c r="R16" s="6">
        <v>45261</v>
      </c>
      <c r="S16" s="2">
        <v>5.4729999999999999</v>
      </c>
      <c r="T16" s="39"/>
      <c r="U16" s="6">
        <v>45231</v>
      </c>
      <c r="V16" s="2">
        <v>80.775000000000006</v>
      </c>
      <c r="W16" s="39"/>
      <c r="Y16" s="3">
        <v>44887</v>
      </c>
      <c r="Z16" s="2">
        <v>0.84179999999999999</v>
      </c>
      <c r="AA16" s="2">
        <v>0.66479999999999995</v>
      </c>
      <c r="AB16" s="2">
        <v>0.97050000000000003</v>
      </c>
      <c r="AC16" s="2"/>
      <c r="AD16" s="6">
        <f t="shared" si="10"/>
        <v>44866</v>
      </c>
      <c r="AE16" s="26">
        <f t="shared" si="11"/>
        <v>1.1879306248515087</v>
      </c>
      <c r="AF16" s="26">
        <f t="shared" si="12"/>
        <v>1.5042117930204575</v>
      </c>
      <c r="AG16" s="26">
        <f t="shared" si="13"/>
        <v>1.0303967027305512</v>
      </c>
      <c r="AH16" s="41"/>
      <c r="AJ16" s="6">
        <v>45444</v>
      </c>
      <c r="AK16" s="2">
        <v>122.54</v>
      </c>
      <c r="AL16" s="2">
        <v>67.995000000000005</v>
      </c>
      <c r="AM16" s="2"/>
      <c r="AN16" s="6">
        <v>45717</v>
      </c>
      <c r="AO16" s="2">
        <v>1.0952999999999999</v>
      </c>
      <c r="AP16" s="2"/>
      <c r="AQ16" s="199" t="s">
        <v>23</v>
      </c>
      <c r="AR16" s="201">
        <v>43770</v>
      </c>
      <c r="AS16" s="202">
        <f t="shared" si="4"/>
        <v>1.2882800641090413</v>
      </c>
      <c r="AT16" s="202">
        <f t="shared" si="5"/>
        <v>0.77622873151544713</v>
      </c>
      <c r="AU16" s="202">
        <f t="shared" si="6"/>
        <v>1.4654616356478276</v>
      </c>
      <c r="AV16" s="202">
        <f t="shared" si="7"/>
        <v>0.68237883249528819</v>
      </c>
      <c r="AW16" s="202">
        <f t="shared" si="8"/>
        <v>0.90510173525682491</v>
      </c>
      <c r="AX16" s="202">
        <f t="shared" si="9"/>
        <v>1.1048481745715</v>
      </c>
      <c r="BB16" s="1">
        <v>45139</v>
      </c>
      <c r="BC16" s="7">
        <v>80.58</v>
      </c>
      <c r="BE16" s="3">
        <v>44501</v>
      </c>
      <c r="BF16" s="2">
        <v>82.103899999999996</v>
      </c>
      <c r="BH16" s="3">
        <v>44882</v>
      </c>
      <c r="BI16" s="2">
        <v>0.84899999999999998</v>
      </c>
      <c r="BK16" s="6"/>
      <c r="BL16" s="2"/>
      <c r="BM16" s="6">
        <v>45261</v>
      </c>
      <c r="BN16" s="2">
        <v>138.16900000000001</v>
      </c>
      <c r="BO16" s="2"/>
      <c r="BP16" s="2"/>
      <c r="BQ16" s="2"/>
      <c r="BR16" s="2"/>
      <c r="BS16" s="2"/>
      <c r="BT16" s="2"/>
      <c r="BU16" s="2"/>
      <c r="BV16" s="2"/>
    </row>
    <row r="17" spans="1:74">
      <c r="A17" s="6">
        <v>45323</v>
      </c>
      <c r="B17" s="2">
        <v>80.180000000000007</v>
      </c>
      <c r="C17" s="40"/>
      <c r="D17" s="6">
        <v>45292</v>
      </c>
      <c r="E17" s="285">
        <v>37.845999999999997</v>
      </c>
      <c r="F17" s="40"/>
      <c r="G17" s="6">
        <f t="shared" si="0"/>
        <v>45292</v>
      </c>
      <c r="H17" s="213">
        <f t="shared" si="1"/>
        <v>42.706758062562905</v>
      </c>
      <c r="I17" s="45">
        <f t="shared" si="2"/>
        <v>4.8607580625629083</v>
      </c>
      <c r="J17" s="40"/>
      <c r="K17" s="6">
        <f>'TFU Forwards'!A17</f>
        <v>45292</v>
      </c>
      <c r="L17" s="213">
        <f>'TFU Forwards'!B17</f>
        <v>43.118000000000002</v>
      </c>
      <c r="N17" s="6">
        <v>45292</v>
      </c>
      <c r="O17" s="2">
        <v>354.6</v>
      </c>
      <c r="P17" s="30">
        <f t="shared" si="3"/>
        <v>47.198840623996759</v>
      </c>
      <c r="R17" s="6">
        <v>45292</v>
      </c>
      <c r="S17" s="2">
        <v>5.7290000000000001</v>
      </c>
      <c r="U17" s="6">
        <v>45261</v>
      </c>
      <c r="V17" s="2">
        <v>80.424000000000007</v>
      </c>
      <c r="Y17" s="3">
        <v>44886</v>
      </c>
      <c r="Z17" s="2">
        <v>0.84850000000000003</v>
      </c>
      <c r="AA17" s="2">
        <v>0.66039999999999999</v>
      </c>
      <c r="AB17" s="2">
        <v>0.97640000000000005</v>
      </c>
      <c r="AC17" s="2"/>
      <c r="AD17" s="6">
        <f t="shared" si="10"/>
        <v>44866</v>
      </c>
      <c r="AE17" s="26">
        <f t="shared" si="11"/>
        <v>1.1785503830288744</v>
      </c>
      <c r="AF17" s="26">
        <f t="shared" si="12"/>
        <v>1.5142337976983646</v>
      </c>
      <c r="AG17" s="26">
        <f t="shared" si="13"/>
        <v>1.0241704219582137</v>
      </c>
      <c r="AH17" s="41"/>
      <c r="AJ17" s="6">
        <v>45536</v>
      </c>
      <c r="AK17" s="2">
        <v>122.51</v>
      </c>
      <c r="AL17" s="2">
        <v>68.03</v>
      </c>
      <c r="AM17" s="2"/>
      <c r="AN17" s="6">
        <v>45809</v>
      </c>
      <c r="AO17" s="2">
        <v>1.0979000000000001</v>
      </c>
      <c r="AP17" s="2"/>
      <c r="AQ17" s="199" t="s">
        <v>23</v>
      </c>
      <c r="AR17" s="201">
        <v>43800</v>
      </c>
      <c r="AS17" s="202">
        <f t="shared" si="4"/>
        <v>1.3093605642540203</v>
      </c>
      <c r="AT17" s="202">
        <f t="shared" si="5"/>
        <v>0.76373157043241813</v>
      </c>
      <c r="AU17" s="202">
        <f t="shared" si="6"/>
        <v>1.4520303520038096</v>
      </c>
      <c r="AV17" s="202">
        <f t="shared" si="7"/>
        <v>0.68869083805307152</v>
      </c>
      <c r="AW17" s="202">
        <f t="shared" si="8"/>
        <v>0.89886234105209961</v>
      </c>
      <c r="AX17" s="202">
        <f t="shared" si="9"/>
        <v>1.1125174059795639</v>
      </c>
      <c r="BB17" s="1">
        <v>45170</v>
      </c>
      <c r="BC17" s="7">
        <v>80.400000000000006</v>
      </c>
      <c r="BE17" s="3">
        <v>44470</v>
      </c>
      <c r="BF17" s="2">
        <v>76.910799999999995</v>
      </c>
      <c r="BH17" s="3">
        <v>44881</v>
      </c>
      <c r="BI17" s="2">
        <v>0.84109999999999996</v>
      </c>
      <c r="BK17" s="6"/>
      <c r="BL17" s="2"/>
      <c r="BM17" s="6">
        <v>45292</v>
      </c>
      <c r="BN17" s="2">
        <v>136.11199999999999</v>
      </c>
      <c r="BO17" s="2"/>
      <c r="BP17" s="2"/>
      <c r="BQ17" s="2"/>
      <c r="BR17" s="2"/>
      <c r="BS17" s="2"/>
      <c r="BT17" s="2"/>
      <c r="BU17" s="2"/>
      <c r="BV17" s="2"/>
    </row>
    <row r="18" spans="1:74">
      <c r="A18" s="6">
        <v>45352</v>
      </c>
      <c r="B18" s="2">
        <v>79.84</v>
      </c>
      <c r="C18" s="40"/>
      <c r="D18" s="6">
        <v>45323</v>
      </c>
      <c r="E18" s="285">
        <v>36.692</v>
      </c>
      <c r="F18" s="40"/>
      <c r="G18" s="6">
        <f t="shared" si="0"/>
        <v>45323</v>
      </c>
      <c r="H18" s="213">
        <f t="shared" si="1"/>
        <v>41.978830483031743</v>
      </c>
      <c r="I18" s="45">
        <f t="shared" si="2"/>
        <v>5.2868304830317427</v>
      </c>
      <c r="J18" s="40"/>
      <c r="K18" s="6">
        <f>'TFU Forwards'!A18</f>
        <v>45323</v>
      </c>
      <c r="L18" s="213">
        <f>'TFU Forwards'!B18</f>
        <v>42.454000000000001</v>
      </c>
      <c r="N18" s="6">
        <v>45323</v>
      </c>
      <c r="O18" s="2">
        <v>350.58</v>
      </c>
      <c r="P18" s="30">
        <f t="shared" si="3"/>
        <v>47.527723527754667</v>
      </c>
      <c r="R18" s="6">
        <v>45323</v>
      </c>
      <c r="S18" s="2">
        <v>5.5110000000000001</v>
      </c>
      <c r="U18" s="6">
        <v>45292</v>
      </c>
      <c r="V18" s="2">
        <v>80.106999999999999</v>
      </c>
      <c r="Y18" s="3">
        <v>44883</v>
      </c>
      <c r="Z18" s="2">
        <v>0.83840000000000003</v>
      </c>
      <c r="AA18" s="2">
        <v>0.66720000000000002</v>
      </c>
      <c r="AB18" s="2">
        <v>0.96850000000000003</v>
      </c>
      <c r="AC18" s="2"/>
      <c r="AD18" s="6">
        <f t="shared" si="10"/>
        <v>44866</v>
      </c>
      <c r="AE18" s="26">
        <f t="shared" si="11"/>
        <v>1.1927480916030533</v>
      </c>
      <c r="AF18" s="26">
        <f t="shared" si="12"/>
        <v>1.4988009592326139</v>
      </c>
      <c r="AG18" s="26">
        <f t="shared" si="13"/>
        <v>1.0325245224574084</v>
      </c>
      <c r="AH18" s="41"/>
      <c r="AJ18" s="6">
        <v>45627</v>
      </c>
      <c r="AK18" s="2">
        <v>122.48</v>
      </c>
      <c r="AL18" s="2">
        <v>68.05</v>
      </c>
      <c r="AM18" s="2"/>
      <c r="AN18" s="6">
        <v>45901</v>
      </c>
      <c r="AO18" s="2">
        <v>1.1006</v>
      </c>
      <c r="AP18" s="2"/>
      <c r="AQ18" s="199" t="s">
        <v>23</v>
      </c>
      <c r="AR18" s="201">
        <v>43831</v>
      </c>
      <c r="AS18" s="202">
        <f t="shared" si="4"/>
        <v>1.3077052003525755</v>
      </c>
      <c r="AT18" s="202">
        <f t="shared" si="5"/>
        <v>0.7646983431207478</v>
      </c>
      <c r="AU18" s="202">
        <f t="shared" si="6"/>
        <v>1.4581543617391584</v>
      </c>
      <c r="AV18" s="202">
        <f t="shared" si="7"/>
        <v>0.68579844921719257</v>
      </c>
      <c r="AW18" s="202">
        <f t="shared" si="8"/>
        <v>0.90028625844073706</v>
      </c>
      <c r="AX18" s="202">
        <f t="shared" si="9"/>
        <v>1.1107578179988702</v>
      </c>
      <c r="BB18" s="1">
        <v>45200</v>
      </c>
      <c r="BC18" s="7">
        <v>80.2</v>
      </c>
      <c r="BE18" s="3">
        <v>44440</v>
      </c>
      <c r="BF18" s="2">
        <v>73.863500000000002</v>
      </c>
      <c r="BH18" s="3">
        <v>44880</v>
      </c>
      <c r="BI18" s="2">
        <v>0.8407</v>
      </c>
      <c r="BK18" s="6"/>
      <c r="BL18" s="2"/>
      <c r="BM18" s="6">
        <v>45323</v>
      </c>
      <c r="BN18" s="2">
        <v>133.792</v>
      </c>
      <c r="BO18" s="2"/>
      <c r="BP18" s="2"/>
      <c r="BQ18" s="2"/>
      <c r="BR18" s="2"/>
      <c r="BS18" s="2"/>
      <c r="BT18" s="2"/>
      <c r="BU18" s="2"/>
      <c r="BV18" s="2"/>
    </row>
    <row r="19" spans="1:74">
      <c r="A19" s="6">
        <v>45383</v>
      </c>
      <c r="B19" s="2">
        <v>79.55</v>
      </c>
      <c r="C19" s="40"/>
      <c r="D19" s="6">
        <v>45352</v>
      </c>
      <c r="E19" s="285">
        <v>30.288</v>
      </c>
      <c r="F19" s="40"/>
      <c r="G19" s="6">
        <f t="shared" si="0"/>
        <v>45352</v>
      </c>
      <c r="H19" s="213">
        <f t="shared" si="1"/>
        <v>38.998092549606717</v>
      </c>
      <c r="I19" s="45">
        <f t="shared" si="2"/>
        <v>8.710092549606717</v>
      </c>
      <c r="J19" s="40"/>
      <c r="K19" s="6">
        <f>'TFU Forwards'!A19</f>
        <v>45352</v>
      </c>
      <c r="L19" s="213">
        <f>'TFU Forwards'!B19</f>
        <v>39.503</v>
      </c>
      <c r="N19" s="6">
        <v>45352</v>
      </c>
      <c r="O19" s="2">
        <v>316.56</v>
      </c>
      <c r="P19" s="30">
        <f t="shared" si="3"/>
        <v>42.854685432708393</v>
      </c>
      <c r="R19" s="6">
        <v>45352</v>
      </c>
      <c r="S19" s="2">
        <v>4.9050000000000002</v>
      </c>
      <c r="U19" s="6">
        <v>45323</v>
      </c>
      <c r="V19" s="2">
        <v>79.816999999999993</v>
      </c>
      <c r="Y19" s="3">
        <v>44882</v>
      </c>
      <c r="Z19" s="2">
        <v>0.84899999999999998</v>
      </c>
      <c r="AA19" s="2">
        <v>0.66839999999999999</v>
      </c>
      <c r="AB19" s="2">
        <v>0.96479999999999999</v>
      </c>
      <c r="AC19" s="2"/>
      <c r="AD19" s="6">
        <f t="shared" si="10"/>
        <v>44866</v>
      </c>
      <c r="AE19" s="26">
        <f t="shared" si="11"/>
        <v>1.1778563015312131</v>
      </c>
      <c r="AF19" s="26">
        <f t="shared" si="12"/>
        <v>1.4961101137043686</v>
      </c>
      <c r="AG19" s="26">
        <f t="shared" si="13"/>
        <v>1.0364842454394694</v>
      </c>
      <c r="AH19" s="41"/>
      <c r="AJ19" s="6">
        <v>45717</v>
      </c>
      <c r="AK19" s="2">
        <v>122.45</v>
      </c>
      <c r="AL19" s="2">
        <v>67.92</v>
      </c>
      <c r="AM19" s="2"/>
      <c r="AN19" s="6">
        <v>45992</v>
      </c>
      <c r="AO19" s="2">
        <v>1.1032999999999999</v>
      </c>
      <c r="AP19" s="2"/>
      <c r="AQ19" s="199" t="s">
        <v>23</v>
      </c>
      <c r="AR19" s="201">
        <v>43862</v>
      </c>
      <c r="AS19" s="202">
        <f t="shared" si="4"/>
        <v>1.2957220360875907</v>
      </c>
      <c r="AT19" s="202">
        <f t="shared" si="5"/>
        <v>0.77177046631041479</v>
      </c>
      <c r="AU19" s="202">
        <f t="shared" si="6"/>
        <v>1.5011475616237693</v>
      </c>
      <c r="AV19" s="202">
        <f t="shared" si="7"/>
        <v>0.66615702917194541</v>
      </c>
      <c r="AW19" s="202">
        <f t="shared" si="8"/>
        <v>0.91686423706804498</v>
      </c>
      <c r="AX19" s="202">
        <f t="shared" si="9"/>
        <v>1.090674016469229</v>
      </c>
      <c r="BB19" s="1">
        <v>45231</v>
      </c>
      <c r="BC19" s="7">
        <v>79.95</v>
      </c>
      <c r="BE19" s="3">
        <v>44409</v>
      </c>
      <c r="BF19" s="2">
        <v>73.786900000000003</v>
      </c>
      <c r="BH19" s="3">
        <v>44879</v>
      </c>
      <c r="BI19" s="2">
        <v>0.85260000000000002</v>
      </c>
      <c r="BK19" s="6"/>
      <c r="BL19" s="2"/>
      <c r="BM19" s="6">
        <v>45352</v>
      </c>
      <c r="BN19" s="2">
        <v>124.292</v>
      </c>
      <c r="BO19" s="2"/>
      <c r="BP19" s="2"/>
      <c r="BQ19" s="2"/>
      <c r="BR19" s="2"/>
      <c r="BS19" s="2"/>
      <c r="BT19" s="2"/>
      <c r="BU19" s="2"/>
      <c r="BV19" s="2"/>
    </row>
    <row r="20" spans="1:74">
      <c r="A20" s="6">
        <v>45413</v>
      </c>
      <c r="B20" s="2">
        <v>79.27</v>
      </c>
      <c r="C20" s="40"/>
      <c r="D20" s="6">
        <v>45383</v>
      </c>
      <c r="E20" s="285">
        <v>25.798999999999999</v>
      </c>
      <c r="F20" s="40"/>
      <c r="G20" s="6">
        <f t="shared" si="0"/>
        <v>45383</v>
      </c>
      <c r="H20" s="213">
        <f t="shared" si="1"/>
        <v>34.107073771808253</v>
      </c>
      <c r="I20" s="45">
        <f t="shared" si="2"/>
        <v>8.3080737718082531</v>
      </c>
      <c r="J20" s="40"/>
      <c r="K20" s="6">
        <f>'TFU Forwards'!A20</f>
        <v>45383</v>
      </c>
      <c r="L20" s="213">
        <f>'TFU Forwards'!B20</f>
        <v>34.417999999999999</v>
      </c>
      <c r="N20" s="6">
        <v>45383</v>
      </c>
      <c r="O20" s="2">
        <v>273.56</v>
      </c>
      <c r="P20" s="30">
        <f t="shared" si="3"/>
        <v>36.037314361662041</v>
      </c>
      <c r="R20" s="6">
        <v>45383</v>
      </c>
      <c r="S20" s="2">
        <v>4.202</v>
      </c>
      <c r="U20" s="6">
        <v>45352</v>
      </c>
      <c r="V20" s="2">
        <v>79.534999999999997</v>
      </c>
      <c r="Y20" s="3">
        <v>44881</v>
      </c>
      <c r="Z20" s="2">
        <v>0.84109999999999996</v>
      </c>
      <c r="AA20" s="2">
        <v>0.67410000000000003</v>
      </c>
      <c r="AB20" s="2">
        <v>0.96199999999999997</v>
      </c>
      <c r="AC20" s="2"/>
      <c r="AD20" s="6">
        <f t="shared" si="10"/>
        <v>44866</v>
      </c>
      <c r="AE20" s="26">
        <f t="shared" si="11"/>
        <v>1.1889192723814053</v>
      </c>
      <c r="AF20" s="26">
        <f t="shared" si="12"/>
        <v>1.4834594273846609</v>
      </c>
      <c r="AG20" s="26">
        <f t="shared" si="13"/>
        <v>1.0395010395010396</v>
      </c>
      <c r="AH20" s="41"/>
      <c r="AJ20" s="6">
        <v>45809</v>
      </c>
      <c r="AK20" s="2">
        <v>122.42</v>
      </c>
      <c r="AL20" s="2">
        <v>67.795000000000002</v>
      </c>
      <c r="AM20" s="2"/>
      <c r="AN20" s="6">
        <v>46082</v>
      </c>
      <c r="AO20" s="2">
        <v>1.1060000000000001</v>
      </c>
      <c r="AP20" s="2"/>
      <c r="AQ20" s="199" t="s">
        <v>23</v>
      </c>
      <c r="AR20" s="201">
        <v>43891</v>
      </c>
      <c r="AS20" s="202">
        <f t="shared" si="4"/>
        <v>1.2363867365625991</v>
      </c>
      <c r="AT20" s="202">
        <f t="shared" si="5"/>
        <v>0.80880841764786215</v>
      </c>
      <c r="AU20" s="202">
        <f t="shared" si="6"/>
        <v>1.6139132872938815</v>
      </c>
      <c r="AV20" s="202">
        <f t="shared" si="7"/>
        <v>0.61961197536005386</v>
      </c>
      <c r="AW20" s="202">
        <f t="shared" si="8"/>
        <v>0.90380314555636454</v>
      </c>
      <c r="AX20" s="202">
        <f t="shared" si="9"/>
        <v>1.1064356269577027</v>
      </c>
      <c r="BB20" s="1">
        <v>45261</v>
      </c>
      <c r="BC20" s="7">
        <v>79.680000000000007</v>
      </c>
      <c r="BE20" s="3">
        <v>44378</v>
      </c>
      <c r="BF20" s="2">
        <v>71.757900000000006</v>
      </c>
      <c r="BH20" s="3">
        <v>44876</v>
      </c>
      <c r="BI20" s="2">
        <v>0.84930000000000005</v>
      </c>
      <c r="BK20" s="6"/>
      <c r="BL20" s="2"/>
      <c r="BM20" s="6">
        <v>45383</v>
      </c>
      <c r="BN20" s="2">
        <v>108.128</v>
      </c>
      <c r="BO20" s="2"/>
      <c r="BP20" s="2"/>
      <c r="BQ20" s="2"/>
      <c r="BR20" s="2"/>
      <c r="BS20" s="2"/>
      <c r="BT20" s="2"/>
      <c r="BU20" s="2"/>
      <c r="BV20" s="2"/>
    </row>
    <row r="21" spans="1:74">
      <c r="A21" s="6">
        <v>45444</v>
      </c>
      <c r="B21" s="2">
        <v>78.97</v>
      </c>
      <c r="C21" s="40"/>
      <c r="D21" s="6">
        <v>45413</v>
      </c>
      <c r="E21" s="285">
        <v>23.920999999999999</v>
      </c>
      <c r="F21" s="40"/>
      <c r="G21" s="6">
        <f t="shared" si="0"/>
        <v>45413</v>
      </c>
      <c r="H21" s="213">
        <f t="shared" si="1"/>
        <v>30.555305028554322</v>
      </c>
      <c r="I21" s="45">
        <f t="shared" si="2"/>
        <v>6.6343050285543228</v>
      </c>
      <c r="J21" s="40"/>
      <c r="K21" s="6">
        <f>'TFU Forwards'!A21</f>
        <v>45413</v>
      </c>
      <c r="L21" s="213">
        <f>'TFU Forwards'!B21</f>
        <v>30.882999999999999</v>
      </c>
      <c r="N21" s="6">
        <v>45413</v>
      </c>
      <c r="O21" s="2">
        <v>240.86</v>
      </c>
      <c r="P21" s="30">
        <f t="shared" si="3"/>
        <v>31.142183127218857</v>
      </c>
      <c r="R21" s="6">
        <v>45413</v>
      </c>
      <c r="S21" s="2">
        <v>4.1429999999999998</v>
      </c>
      <c r="U21" s="6">
        <v>45383</v>
      </c>
      <c r="V21" s="2">
        <v>79.233999999999995</v>
      </c>
      <c r="Y21" s="3">
        <v>44880</v>
      </c>
      <c r="Z21" s="2">
        <v>0.8407</v>
      </c>
      <c r="AA21" s="2">
        <v>0.67220000000000002</v>
      </c>
      <c r="AB21" s="2">
        <v>0.96630000000000005</v>
      </c>
      <c r="AC21" s="2"/>
      <c r="AD21" s="6">
        <f t="shared" si="10"/>
        <v>44866</v>
      </c>
      <c r="AE21" s="26">
        <f t="shared" si="11"/>
        <v>1.1894849530153444</v>
      </c>
      <c r="AF21" s="26">
        <f t="shared" si="12"/>
        <v>1.4876524843796488</v>
      </c>
      <c r="AG21" s="26">
        <f t="shared" si="13"/>
        <v>1.034875297526648</v>
      </c>
      <c r="AH21" s="41"/>
      <c r="AJ21" s="6">
        <v>45901</v>
      </c>
      <c r="AK21" s="2">
        <v>122.39</v>
      </c>
      <c r="AL21" s="2">
        <v>67.665000000000006</v>
      </c>
      <c r="AM21" s="2"/>
      <c r="AN21" s="6">
        <v>46174</v>
      </c>
      <c r="AO21" s="2">
        <v>1.1086</v>
      </c>
      <c r="AP21" s="2"/>
      <c r="AQ21" s="199" t="s">
        <v>23</v>
      </c>
      <c r="AR21" s="201">
        <v>43922</v>
      </c>
      <c r="AS21" s="202">
        <f t="shared" si="4"/>
        <v>1.2415946067560741</v>
      </c>
      <c r="AT21" s="202">
        <f t="shared" si="5"/>
        <v>0.80541586968769896</v>
      </c>
      <c r="AU21" s="202">
        <f t="shared" si="6"/>
        <v>1.5854981671472501</v>
      </c>
      <c r="AV21" s="202">
        <f t="shared" si="7"/>
        <v>0.63071659161818938</v>
      </c>
      <c r="AW21" s="202">
        <f t="shared" si="8"/>
        <v>0.91967133470940476</v>
      </c>
      <c r="AX21" s="202">
        <f t="shared" si="9"/>
        <v>1.0873449701636915</v>
      </c>
      <c r="BB21" s="1">
        <v>45292</v>
      </c>
      <c r="BC21" s="7">
        <v>79.42</v>
      </c>
      <c r="BE21" s="3">
        <v>44348</v>
      </c>
      <c r="BF21" s="2">
        <v>69.136799999999994</v>
      </c>
      <c r="BH21" s="3">
        <v>44875</v>
      </c>
      <c r="BI21" s="2">
        <v>0.85629999999999995</v>
      </c>
      <c r="BK21" s="6"/>
      <c r="BL21" s="2"/>
      <c r="BM21" s="6">
        <v>45413</v>
      </c>
      <c r="BN21" s="2">
        <v>96.867999999999995</v>
      </c>
      <c r="BO21" s="2"/>
      <c r="BP21" s="2"/>
      <c r="BQ21" s="2"/>
      <c r="BR21" s="2"/>
      <c r="BS21" s="2"/>
      <c r="BT21" s="2"/>
      <c r="BU21" s="2"/>
      <c r="BV21" s="2"/>
    </row>
    <row r="22" spans="1:74">
      <c r="A22" s="6">
        <v>45474</v>
      </c>
      <c r="B22" s="2">
        <v>78.63</v>
      </c>
      <c r="C22" s="40"/>
      <c r="D22" s="6">
        <v>45444</v>
      </c>
      <c r="E22" s="285">
        <v>23.890999999999998</v>
      </c>
      <c r="F22" s="40"/>
      <c r="G22" s="6">
        <f t="shared" si="0"/>
        <v>45444</v>
      </c>
      <c r="H22" s="213">
        <f t="shared" si="1"/>
        <v>29.692597434167155</v>
      </c>
      <c r="I22" s="45">
        <f t="shared" si="2"/>
        <v>5.8015974341671566</v>
      </c>
      <c r="J22" s="40"/>
      <c r="K22" s="6">
        <f>'TFU Forwards'!A22</f>
        <v>45444</v>
      </c>
      <c r="L22" s="213">
        <f>'TFU Forwards'!B22</f>
        <v>30.062999999999999</v>
      </c>
      <c r="N22" s="6">
        <v>45444</v>
      </c>
      <c r="O22" s="2">
        <v>232.11</v>
      </c>
      <c r="P22" s="30">
        <f t="shared" si="3"/>
        <v>28.894385571042442</v>
      </c>
      <c r="R22" s="6">
        <v>45444</v>
      </c>
      <c r="S22" s="2">
        <v>4.2089999999999996</v>
      </c>
      <c r="U22" s="6">
        <v>45413</v>
      </c>
      <c r="V22" s="2">
        <v>78.897999999999996</v>
      </c>
      <c r="Y22" s="3">
        <v>44879</v>
      </c>
      <c r="Z22" s="2">
        <v>0.85260000000000002</v>
      </c>
      <c r="AA22" s="2">
        <v>0.67</v>
      </c>
      <c r="AB22" s="2">
        <v>0.96830000000000005</v>
      </c>
      <c r="AC22" s="2"/>
      <c r="AD22" s="6">
        <f t="shared" si="10"/>
        <v>44866</v>
      </c>
      <c r="AE22" s="26">
        <f t="shared" si="11"/>
        <v>1.172882946281961</v>
      </c>
      <c r="AF22" s="26">
        <f t="shared" si="12"/>
        <v>1.4925373134328357</v>
      </c>
      <c r="AG22" s="26">
        <f t="shared" si="13"/>
        <v>1.0327377878756583</v>
      </c>
      <c r="AH22" s="41"/>
      <c r="AJ22" s="6">
        <v>45992</v>
      </c>
      <c r="AK22" s="2">
        <v>122.36</v>
      </c>
      <c r="AL22" s="2">
        <v>67.534999999999997</v>
      </c>
      <c r="AM22" s="2"/>
      <c r="AN22" s="6">
        <v>46266</v>
      </c>
      <c r="AO22" s="2">
        <v>1.1113999999999999</v>
      </c>
      <c r="AP22" s="2"/>
      <c r="AQ22" s="199" t="s">
        <v>23</v>
      </c>
      <c r="AR22" s="201">
        <v>43952</v>
      </c>
      <c r="AS22" s="202">
        <f t="shared" si="4"/>
        <v>1.2293969235949491</v>
      </c>
      <c r="AT22" s="202">
        <f t="shared" si="5"/>
        <v>0.81340694840511185</v>
      </c>
      <c r="AU22" s="202">
        <f t="shared" si="6"/>
        <v>1.534581024454835</v>
      </c>
      <c r="AV22" s="202">
        <f t="shared" si="7"/>
        <v>0.65164366303516186</v>
      </c>
      <c r="AW22" s="202">
        <f t="shared" si="8"/>
        <v>0.91674951033738195</v>
      </c>
      <c r="AX22" s="202">
        <f t="shared" si="9"/>
        <v>1.0908105090036866</v>
      </c>
      <c r="BB22" s="1">
        <v>45323</v>
      </c>
      <c r="BC22" s="7">
        <v>79.17</v>
      </c>
      <c r="BE22" s="3">
        <v>44317</v>
      </c>
      <c r="BF22" s="2">
        <v>65.560199999999995</v>
      </c>
      <c r="BH22" s="3">
        <v>44874</v>
      </c>
      <c r="BI22" s="2">
        <v>0.87919999999999998</v>
      </c>
      <c r="BK22" s="6"/>
      <c r="BL22" s="2"/>
      <c r="BM22" s="6">
        <v>45444</v>
      </c>
      <c r="BN22" s="2">
        <v>94.132999999999996</v>
      </c>
      <c r="BO22" s="2"/>
      <c r="BP22" s="2"/>
      <c r="BQ22" s="2"/>
      <c r="BR22" s="2"/>
      <c r="BS22" s="2"/>
      <c r="BT22" s="2"/>
      <c r="BU22" s="2"/>
      <c r="BV22" s="2"/>
    </row>
    <row r="23" spans="1:74">
      <c r="A23" s="6">
        <v>45505</v>
      </c>
      <c r="B23" s="2">
        <v>78.37</v>
      </c>
      <c r="C23" s="40"/>
      <c r="D23" s="6">
        <v>45474</v>
      </c>
      <c r="E23" s="285">
        <v>21.788</v>
      </c>
      <c r="F23" s="40"/>
      <c r="G23" s="6">
        <f t="shared" si="0"/>
        <v>45474</v>
      </c>
      <c r="H23" s="213">
        <f t="shared" si="1"/>
        <v>29.280411056451584</v>
      </c>
      <c r="I23" s="45">
        <f t="shared" si="2"/>
        <v>7.4924110564515836</v>
      </c>
      <c r="J23" s="40"/>
      <c r="K23" s="6">
        <f>'TFU Forwards'!A23</f>
        <v>45474</v>
      </c>
      <c r="L23" s="213">
        <f>'TFU Forwards'!B23</f>
        <v>29.559000000000001</v>
      </c>
      <c r="N23" s="6">
        <v>45474</v>
      </c>
      <c r="O23" s="2">
        <v>226.11</v>
      </c>
      <c r="P23" s="30">
        <f t="shared" si="3"/>
        <v>27.831771659352739</v>
      </c>
      <c r="R23" s="6">
        <v>45474</v>
      </c>
      <c r="S23" s="2">
        <v>4.2809999999999997</v>
      </c>
      <c r="U23" s="6">
        <v>45444</v>
      </c>
      <c r="V23" s="2">
        <v>78.638000000000005</v>
      </c>
      <c r="Y23" s="3">
        <v>44876</v>
      </c>
      <c r="Z23" s="2">
        <v>0.84930000000000005</v>
      </c>
      <c r="AA23" s="2">
        <v>0.66339999999999999</v>
      </c>
      <c r="AB23" s="2">
        <v>0.96560000000000001</v>
      </c>
      <c r="AC23" s="2"/>
      <c r="AD23" s="6">
        <f t="shared" si="10"/>
        <v>44866</v>
      </c>
      <c r="AE23" s="26">
        <f t="shared" si="11"/>
        <v>1.1774402449075709</v>
      </c>
      <c r="AF23" s="26">
        <f t="shared" si="12"/>
        <v>1.5073861923424781</v>
      </c>
      <c r="AG23" s="26">
        <f t="shared" si="13"/>
        <v>1.0356255178127589</v>
      </c>
      <c r="AH23" s="41"/>
      <c r="AJ23" s="6">
        <v>46082</v>
      </c>
      <c r="AK23" s="2">
        <v>122.32</v>
      </c>
      <c r="AL23" s="2">
        <v>67.41</v>
      </c>
      <c r="AM23" s="2"/>
      <c r="AN23" s="6">
        <v>46357</v>
      </c>
      <c r="AO23" s="2">
        <v>1.1140000000000001</v>
      </c>
      <c r="AP23" s="2"/>
      <c r="AQ23" s="199" t="s">
        <v>23</v>
      </c>
      <c r="AR23" s="201">
        <v>43983</v>
      </c>
      <c r="AS23" s="202">
        <f t="shared" si="4"/>
        <v>1.2525845160021014</v>
      </c>
      <c r="AT23" s="202">
        <f t="shared" si="5"/>
        <v>0.79834932272013037</v>
      </c>
      <c r="AU23" s="202">
        <f t="shared" si="6"/>
        <v>1.4491198121045854</v>
      </c>
      <c r="AV23" s="202">
        <f t="shared" si="7"/>
        <v>0.69007406540642091</v>
      </c>
      <c r="AW23" s="202">
        <f t="shared" si="8"/>
        <v>0.88823098522303978</v>
      </c>
      <c r="AX23" s="202">
        <f t="shared" si="9"/>
        <v>1.1258332760693937</v>
      </c>
      <c r="BB23" s="1">
        <v>45352</v>
      </c>
      <c r="BC23" s="7">
        <v>78.97</v>
      </c>
      <c r="BE23" s="3">
        <v>44287</v>
      </c>
      <c r="BF23" s="2">
        <v>66.316100000000006</v>
      </c>
      <c r="BH23" s="3">
        <v>44873</v>
      </c>
      <c r="BI23" s="2">
        <v>0.86480000000000001</v>
      </c>
      <c r="BK23" s="6"/>
      <c r="BL23" s="2"/>
      <c r="BM23" s="6">
        <v>45474</v>
      </c>
      <c r="BN23" s="2">
        <v>92.474000000000004</v>
      </c>
      <c r="BO23" s="2"/>
      <c r="BP23" s="2"/>
      <c r="BQ23" s="2"/>
      <c r="BR23" s="2"/>
      <c r="BS23" s="2"/>
      <c r="BT23" s="2"/>
      <c r="BU23" s="2"/>
      <c r="BV23" s="2"/>
    </row>
    <row r="24" spans="1:74">
      <c r="A24" s="6">
        <v>45536</v>
      </c>
      <c r="B24" s="2">
        <v>78.12</v>
      </c>
      <c r="C24" s="40"/>
      <c r="D24" s="6">
        <v>45505</v>
      </c>
      <c r="E24" s="285">
        <v>23.43</v>
      </c>
      <c r="F24" s="40"/>
      <c r="G24" s="6">
        <f t="shared" si="0"/>
        <v>45505</v>
      </c>
      <c r="H24" s="213">
        <f t="shared" si="1"/>
        <v>29.859217979599645</v>
      </c>
      <c r="I24" s="45">
        <f t="shared" si="2"/>
        <v>6.4292179795996454</v>
      </c>
      <c r="J24" s="40"/>
      <c r="K24" s="6">
        <f>'TFU Forwards'!A24</f>
        <v>45505</v>
      </c>
      <c r="L24" s="213">
        <f>'TFU Forwards'!B24</f>
        <v>30.173999999999999</v>
      </c>
      <c r="N24" s="6">
        <v>45505</v>
      </c>
      <c r="O24" s="2">
        <v>228.26</v>
      </c>
      <c r="P24" s="30">
        <f t="shared" si="3"/>
        <v>27.366801790417082</v>
      </c>
      <c r="R24" s="6">
        <v>45505</v>
      </c>
      <c r="S24" s="2">
        <v>4.3010000000000002</v>
      </c>
      <c r="U24" s="6">
        <v>45474</v>
      </c>
      <c r="V24" s="2">
        <v>78.391999999999996</v>
      </c>
      <c r="Y24" s="3">
        <v>44875</v>
      </c>
      <c r="Z24" s="2">
        <v>0.85629999999999995</v>
      </c>
      <c r="AA24" s="2">
        <v>0.66180000000000005</v>
      </c>
      <c r="AB24" s="2">
        <v>0.97940000000000005</v>
      </c>
      <c r="AC24" s="2"/>
      <c r="AD24" s="6">
        <f t="shared" si="10"/>
        <v>44866</v>
      </c>
      <c r="AE24" s="26">
        <f t="shared" si="11"/>
        <v>1.1678150181011329</v>
      </c>
      <c r="AF24" s="26">
        <f t="shared" si="12"/>
        <v>1.5110305228165608</v>
      </c>
      <c r="AG24" s="26">
        <f t="shared" si="13"/>
        <v>1.0210332856851132</v>
      </c>
      <c r="AH24" s="41"/>
      <c r="AJ24" s="6">
        <v>46174</v>
      </c>
      <c r="AK24" s="2">
        <v>122.29</v>
      </c>
      <c r="AL24" s="2">
        <v>67.28</v>
      </c>
      <c r="AM24" s="2"/>
      <c r="AN24" s="6">
        <v>46447</v>
      </c>
      <c r="AO24" s="2">
        <v>1.1167</v>
      </c>
      <c r="AP24" s="2"/>
      <c r="AQ24" s="199" t="s">
        <v>23</v>
      </c>
      <c r="AR24" s="201">
        <v>44013</v>
      </c>
      <c r="AS24" s="202">
        <f t="shared" si="4"/>
        <v>1.2691189481206056</v>
      </c>
      <c r="AT24" s="202">
        <f t="shared" si="5"/>
        <v>0.78794820728259196</v>
      </c>
      <c r="AU24" s="202">
        <f t="shared" si="6"/>
        <v>1.4218080006182656</v>
      </c>
      <c r="AV24" s="202">
        <f t="shared" si="7"/>
        <v>0.70332984451146385</v>
      </c>
      <c r="AW24" s="202">
        <f t="shared" si="8"/>
        <v>0.87153646114538874</v>
      </c>
      <c r="AX24" s="202">
        <f t="shared" si="9"/>
        <v>1.1473989265873996</v>
      </c>
      <c r="BB24" s="1">
        <v>45383</v>
      </c>
      <c r="BC24" s="7">
        <v>78.81</v>
      </c>
      <c r="BE24" s="3">
        <v>44256</v>
      </c>
      <c r="BF24" s="2">
        <v>61.685899999999997</v>
      </c>
      <c r="BH24" s="3">
        <v>44872</v>
      </c>
      <c r="BI24" s="2">
        <v>0.87209999999999999</v>
      </c>
      <c r="BK24" s="6"/>
      <c r="BL24" s="2"/>
      <c r="BM24" s="6">
        <v>45505</v>
      </c>
      <c r="BN24" s="2">
        <v>94.302000000000007</v>
      </c>
      <c r="BO24" s="2"/>
      <c r="BP24" s="2"/>
      <c r="BQ24" s="2"/>
      <c r="BR24" s="2"/>
      <c r="BS24" s="2"/>
      <c r="BT24" s="2"/>
      <c r="BU24" s="2"/>
      <c r="BV24" s="2"/>
    </row>
    <row r="25" spans="1:74">
      <c r="A25" s="6">
        <v>45566</v>
      </c>
      <c r="B25" s="2">
        <v>77.930000000000007</v>
      </c>
      <c r="C25" s="40"/>
      <c r="D25" s="6">
        <v>45536</v>
      </c>
      <c r="E25" s="285">
        <v>24.765999999999998</v>
      </c>
      <c r="F25" s="40"/>
      <c r="G25" s="6">
        <f t="shared" si="0"/>
        <v>45536</v>
      </c>
      <c r="H25" s="213">
        <f t="shared" si="1"/>
        <v>29.949142031117173</v>
      </c>
      <c r="I25" s="45">
        <f t="shared" si="2"/>
        <v>5.1831420311171748</v>
      </c>
      <c r="J25" s="40"/>
      <c r="K25" s="6">
        <f>'TFU Forwards'!A25</f>
        <v>45536</v>
      </c>
      <c r="L25" s="213">
        <f>'TFU Forwards'!B25</f>
        <v>30.294</v>
      </c>
      <c r="N25" s="6">
        <v>45536</v>
      </c>
      <c r="O25" s="2">
        <v>232.26</v>
      </c>
      <c r="P25" s="30">
        <f t="shared" si="3"/>
        <v>27.846947635435534</v>
      </c>
      <c r="R25" s="6">
        <v>45536</v>
      </c>
      <c r="S25" s="2">
        <v>4.2539999999999996</v>
      </c>
      <c r="U25" s="6">
        <v>45505</v>
      </c>
      <c r="V25" s="2">
        <v>78.200999999999993</v>
      </c>
      <c r="Y25" s="3">
        <v>44874</v>
      </c>
      <c r="Z25" s="2">
        <v>0.87919999999999998</v>
      </c>
      <c r="AA25" s="2">
        <v>0.64300000000000002</v>
      </c>
      <c r="AB25" s="2">
        <v>0.99870000000000003</v>
      </c>
      <c r="AC25" s="2"/>
      <c r="AD25" s="6">
        <f t="shared" si="10"/>
        <v>44866</v>
      </c>
      <c r="AE25" s="26">
        <f t="shared" si="11"/>
        <v>1.1373976342129208</v>
      </c>
      <c r="AF25" s="26">
        <f t="shared" si="12"/>
        <v>1.5552099533437014</v>
      </c>
      <c r="AG25" s="26">
        <f t="shared" si="13"/>
        <v>1.0013016921998599</v>
      </c>
      <c r="AH25" s="41"/>
      <c r="AJ25" s="6">
        <v>46266</v>
      </c>
      <c r="AK25" s="2">
        <v>122.26</v>
      </c>
      <c r="AL25" s="2">
        <v>67.150000000000006</v>
      </c>
      <c r="AM25" s="2"/>
      <c r="AN25" s="6">
        <v>46539</v>
      </c>
      <c r="AO25" s="2">
        <v>1.1193</v>
      </c>
      <c r="AP25" s="2"/>
      <c r="AQ25" s="199" t="s">
        <v>23</v>
      </c>
      <c r="AR25" s="201">
        <v>44044</v>
      </c>
      <c r="AS25" s="202">
        <f t="shared" si="4"/>
        <v>1.3135171916127288</v>
      </c>
      <c r="AT25" s="202">
        <f t="shared" si="5"/>
        <v>0.76131474059521498</v>
      </c>
      <c r="AU25" s="202">
        <f t="shared" si="6"/>
        <v>1.3888453906381311</v>
      </c>
      <c r="AV25" s="202">
        <f t="shared" si="7"/>
        <v>0.72002255019943673</v>
      </c>
      <c r="AW25" s="202">
        <f t="shared" si="8"/>
        <v>0.84528689865145279</v>
      </c>
      <c r="AX25" s="202">
        <f t="shared" si="9"/>
        <v>1.1830302842684208</v>
      </c>
      <c r="BB25" s="1">
        <v>45413</v>
      </c>
      <c r="BC25" s="7">
        <v>78.63</v>
      </c>
      <c r="BE25" s="3">
        <v>44228</v>
      </c>
      <c r="BF25" s="2">
        <v>55.859900000000003</v>
      </c>
      <c r="BH25" s="3">
        <v>44869</v>
      </c>
      <c r="BI25" s="2">
        <v>0.88680000000000003</v>
      </c>
      <c r="BK25" s="6"/>
      <c r="BL25" s="2"/>
      <c r="BM25" s="6">
        <v>45536</v>
      </c>
      <c r="BN25" s="2">
        <v>94.585999999999999</v>
      </c>
      <c r="BO25" s="2"/>
      <c r="BP25" s="2"/>
      <c r="BQ25" s="2"/>
      <c r="BR25" s="2"/>
      <c r="BS25" s="2"/>
      <c r="BT25" s="2"/>
      <c r="BU25" s="2"/>
      <c r="BV25" s="2"/>
    </row>
    <row r="26" spans="1:74">
      <c r="A26" s="6">
        <v>45597</v>
      </c>
      <c r="B26" s="2">
        <v>77.739999999999995</v>
      </c>
      <c r="C26" s="40"/>
      <c r="D26" s="6">
        <v>45566</v>
      </c>
      <c r="E26" s="285">
        <v>23.777000000000001</v>
      </c>
      <c r="F26" s="40"/>
      <c r="G26" s="6">
        <f t="shared" si="0"/>
        <v>45566</v>
      </c>
      <c r="H26" s="213">
        <f t="shared" si="1"/>
        <v>29.796449541759205</v>
      </c>
      <c r="I26" s="45">
        <f t="shared" si="2"/>
        <v>6.0194495417592044</v>
      </c>
      <c r="J26" s="40"/>
      <c r="K26" s="6">
        <f>'TFU Forwards'!A26</f>
        <v>45566</v>
      </c>
      <c r="L26" s="213">
        <f>'TFU Forwards'!B26</f>
        <v>30.053999999999998</v>
      </c>
      <c r="N26" s="6">
        <v>45566</v>
      </c>
      <c r="O26" s="2">
        <v>235.18</v>
      </c>
      <c r="P26" s="30">
        <f t="shared" si="3"/>
        <v>26.648385205280249</v>
      </c>
      <c r="R26" s="6">
        <v>45566</v>
      </c>
      <c r="S26" s="2">
        <v>4.343</v>
      </c>
      <c r="U26" s="6">
        <v>45536</v>
      </c>
      <c r="V26" s="2">
        <v>78.007999999999996</v>
      </c>
      <c r="Y26" s="3">
        <v>44873</v>
      </c>
      <c r="Z26" s="2">
        <v>0.86480000000000001</v>
      </c>
      <c r="AA26" s="2">
        <v>0.65059999999999996</v>
      </c>
      <c r="AB26" s="2">
        <v>0.99260000000000004</v>
      </c>
      <c r="AC26" s="2"/>
      <c r="AD26" s="6">
        <f t="shared" si="10"/>
        <v>44866</v>
      </c>
      <c r="AE26" s="26">
        <f t="shared" si="11"/>
        <v>1.1563367252543941</v>
      </c>
      <c r="AF26" s="26">
        <f t="shared" si="12"/>
        <v>1.5370427297878881</v>
      </c>
      <c r="AG26" s="26">
        <f t="shared" si="13"/>
        <v>1.007455168245013</v>
      </c>
      <c r="AH26" s="41"/>
      <c r="AJ26" s="6">
        <v>46357</v>
      </c>
      <c r="AK26" s="2">
        <v>122.23</v>
      </c>
      <c r="AL26" s="2">
        <v>67.025000000000006</v>
      </c>
      <c r="AM26" s="2"/>
      <c r="AN26" s="6">
        <v>46631</v>
      </c>
      <c r="AO26" s="2">
        <v>1.1221000000000001</v>
      </c>
      <c r="AP26" s="2"/>
      <c r="AQ26" s="199" t="s">
        <v>23</v>
      </c>
      <c r="AR26" s="201">
        <v>44075</v>
      </c>
      <c r="AS26" s="202">
        <f t="shared" si="4"/>
        <v>1.2955879237115033</v>
      </c>
      <c r="AT26" s="202">
        <f t="shared" si="5"/>
        <v>0.77185035588729078</v>
      </c>
      <c r="AU26" s="202">
        <f t="shared" si="6"/>
        <v>1.3841327381065638</v>
      </c>
      <c r="AV26" s="202">
        <f t="shared" si="7"/>
        <v>0.7224740608100626</v>
      </c>
      <c r="AW26" s="202">
        <f t="shared" si="8"/>
        <v>0.84842276162785835</v>
      </c>
      <c r="AX26" s="202">
        <f t="shared" si="9"/>
        <v>1.1786576754274158</v>
      </c>
      <c r="BB26" s="1">
        <v>45444</v>
      </c>
      <c r="BC26" s="7">
        <v>78.430000000000007</v>
      </c>
      <c r="BE26" s="3">
        <v>44197</v>
      </c>
      <c r="BF26" s="2">
        <v>50.134700000000002</v>
      </c>
      <c r="BH26" s="3">
        <v>44868</v>
      </c>
      <c r="BI26" s="2">
        <v>0.89449999999999996</v>
      </c>
      <c r="BK26" s="6"/>
      <c r="BL26" s="2"/>
      <c r="BM26" s="6">
        <v>45566</v>
      </c>
      <c r="BN26" s="2">
        <v>93.748000000000005</v>
      </c>
      <c r="BO26" s="2"/>
      <c r="BP26" s="2"/>
      <c r="BQ26" s="2"/>
      <c r="BR26" s="2"/>
      <c r="BS26" s="2"/>
      <c r="BT26" s="2"/>
      <c r="BU26" s="2"/>
      <c r="BV26" s="2"/>
    </row>
    <row r="27" spans="1:74">
      <c r="A27" s="6">
        <v>45627</v>
      </c>
      <c r="B27" s="2">
        <v>77.489999999999995</v>
      </c>
      <c r="C27" s="40"/>
      <c r="D27" s="6">
        <v>45597</v>
      </c>
      <c r="E27" s="285">
        <v>24.026</v>
      </c>
      <c r="F27" s="40"/>
      <c r="G27" s="6">
        <f t="shared" si="0"/>
        <v>45597</v>
      </c>
      <c r="H27" s="213">
        <f t="shared" si="1"/>
        <v>29.828550934895247</v>
      </c>
      <c r="I27" s="45">
        <f t="shared" si="2"/>
        <v>5.8025509348952475</v>
      </c>
      <c r="J27" s="40"/>
      <c r="K27" s="6">
        <f>'TFU Forwards'!A27</f>
        <v>45597</v>
      </c>
      <c r="L27" s="213">
        <f>'TFU Forwards'!B27</f>
        <v>30.117000000000001</v>
      </c>
      <c r="N27" s="6">
        <v>45597</v>
      </c>
      <c r="O27" s="2">
        <v>239.4</v>
      </c>
      <c r="P27" s="30">
        <f t="shared" si="3"/>
        <v>27.069838840918486</v>
      </c>
      <c r="R27" s="6">
        <v>45597</v>
      </c>
      <c r="S27" s="2">
        <v>4.6139999999999999</v>
      </c>
      <c r="U27" s="6">
        <v>45566</v>
      </c>
      <c r="V27" s="2">
        <v>77.757999999999996</v>
      </c>
      <c r="Y27" s="3">
        <v>44872</v>
      </c>
      <c r="Z27" s="2">
        <v>0.87209999999999999</v>
      </c>
      <c r="AA27" s="2">
        <v>0.64790000000000003</v>
      </c>
      <c r="AB27" s="2">
        <v>0.99770000000000003</v>
      </c>
      <c r="AC27" s="2"/>
      <c r="AD27" s="6">
        <f t="shared" si="10"/>
        <v>44866</v>
      </c>
      <c r="AE27" s="26">
        <f t="shared" si="11"/>
        <v>1.1466574934067195</v>
      </c>
      <c r="AF27" s="26">
        <f t="shared" si="12"/>
        <v>1.543448062972681</v>
      </c>
      <c r="AG27" s="26">
        <f t="shared" si="13"/>
        <v>1.0023053021950485</v>
      </c>
      <c r="AH27" s="41"/>
      <c r="AJ27" s="6">
        <v>46447</v>
      </c>
      <c r="AK27" s="2">
        <v>122.2</v>
      </c>
      <c r="AL27" s="2">
        <v>66.894999999999996</v>
      </c>
      <c r="AM27" s="2"/>
      <c r="AN27" s="6">
        <v>46631</v>
      </c>
      <c r="AO27" s="2">
        <v>1.0815999999999999</v>
      </c>
      <c r="AP27" s="2"/>
      <c r="AQ27" s="199" t="s">
        <v>23</v>
      </c>
      <c r="AR27" s="201">
        <v>44105</v>
      </c>
      <c r="AS27" s="202">
        <f t="shared" si="4"/>
        <v>1.2985107469586972</v>
      </c>
      <c r="AT27" s="202">
        <f t="shared" si="5"/>
        <v>0.77011299470731898</v>
      </c>
      <c r="AU27" s="202">
        <f t="shared" si="6"/>
        <v>1.4040210662179247</v>
      </c>
      <c r="AV27" s="202">
        <f t="shared" si="7"/>
        <v>0.71224002549601728</v>
      </c>
      <c r="AW27" s="202">
        <f t="shared" si="8"/>
        <v>0.84981778063852376</v>
      </c>
      <c r="AX27" s="202">
        <f t="shared" si="9"/>
        <v>1.176722849042573</v>
      </c>
      <c r="BB27" s="1">
        <v>45474</v>
      </c>
      <c r="BC27" s="7">
        <v>78.209999999999994</v>
      </c>
      <c r="BE27" s="3">
        <v>44166</v>
      </c>
      <c r="BF27" s="2">
        <v>44.549399999999999</v>
      </c>
      <c r="BH27" s="3">
        <v>44867</v>
      </c>
      <c r="BI27" s="2">
        <v>0.87239999999999995</v>
      </c>
      <c r="BK27" s="6"/>
      <c r="BL27" s="2"/>
      <c r="BM27" s="6">
        <v>45597</v>
      </c>
      <c r="BN27" s="2">
        <v>93.849000000000004</v>
      </c>
      <c r="BO27" s="2"/>
      <c r="BP27" s="2"/>
      <c r="BQ27" s="2"/>
      <c r="BR27" s="2"/>
      <c r="BS27" s="2"/>
      <c r="BT27" s="2"/>
      <c r="BU27" s="2"/>
      <c r="BV27" s="2"/>
    </row>
    <row r="28" spans="1:74">
      <c r="A28" s="6">
        <v>45658</v>
      </c>
      <c r="B28" s="2">
        <v>77.209999999999994</v>
      </c>
      <c r="C28" s="40"/>
      <c r="D28" s="6">
        <v>45627</v>
      </c>
      <c r="E28" s="285">
        <v>25.039000000000001</v>
      </c>
      <c r="F28" s="40"/>
      <c r="G28" s="6">
        <f t="shared" si="0"/>
        <v>45627</v>
      </c>
      <c r="H28" s="213">
        <f t="shared" si="1"/>
        <v>29.904831473040296</v>
      </c>
      <c r="I28" s="45">
        <f t="shared" si="2"/>
        <v>4.865831473040295</v>
      </c>
      <c r="J28" s="40"/>
      <c r="K28" s="6">
        <f>'TFU Forwards'!A28</f>
        <v>45627</v>
      </c>
      <c r="L28" s="213">
        <f>'TFU Forwards'!B28</f>
        <v>30.221</v>
      </c>
      <c r="N28" s="6">
        <v>45627</v>
      </c>
      <c r="O28" s="2">
        <v>247.47</v>
      </c>
      <c r="P28" s="30">
        <f t="shared" si="3"/>
        <v>29.063585681915391</v>
      </c>
      <c r="R28" s="6">
        <v>45627</v>
      </c>
      <c r="S28" s="2">
        <v>5.03</v>
      </c>
      <c r="U28" s="6">
        <v>45597</v>
      </c>
      <c r="V28" s="2">
        <v>77.477999999999994</v>
      </c>
      <c r="Y28" s="3">
        <v>44869</v>
      </c>
      <c r="Z28" s="2">
        <v>0.88680000000000003</v>
      </c>
      <c r="AA28" s="2">
        <v>0.6472</v>
      </c>
      <c r="AB28" s="2">
        <v>1.004</v>
      </c>
      <c r="AC28" s="2"/>
      <c r="AD28" s="6">
        <f t="shared" si="10"/>
        <v>44866</v>
      </c>
      <c r="AE28" s="26">
        <f t="shared" si="11"/>
        <v>1.1276499774470004</v>
      </c>
      <c r="AF28" s="26">
        <f t="shared" si="12"/>
        <v>1.5451174289245984</v>
      </c>
      <c r="AG28" s="26">
        <f t="shared" si="13"/>
        <v>0.99601593625498008</v>
      </c>
      <c r="AH28" s="41"/>
      <c r="AJ28" s="6">
        <v>46539</v>
      </c>
      <c r="AK28" s="2">
        <v>122.16</v>
      </c>
      <c r="AL28" s="2">
        <v>66.77</v>
      </c>
      <c r="AM28" s="2"/>
      <c r="AN28" s="2"/>
      <c r="AO28" s="2"/>
      <c r="AP28" s="2"/>
      <c r="AQ28" s="199" t="s">
        <v>23</v>
      </c>
      <c r="AR28" s="201">
        <v>44136</v>
      </c>
      <c r="AS28" s="202">
        <f t="shared" si="4"/>
        <v>1.3206622493317264</v>
      </c>
      <c r="AT28" s="202">
        <f t="shared" si="5"/>
        <v>0.75719586934964944</v>
      </c>
      <c r="AU28" s="202">
        <f t="shared" si="6"/>
        <v>1.3739392062927409</v>
      </c>
      <c r="AV28" s="202">
        <f t="shared" si="7"/>
        <v>0.72783424144236342</v>
      </c>
      <c r="AW28" s="202">
        <f t="shared" si="8"/>
        <v>0.84476734070232107</v>
      </c>
      <c r="AX28" s="202">
        <f t="shared" si="9"/>
        <v>1.1837578843526573</v>
      </c>
      <c r="BB28" s="1">
        <v>45505</v>
      </c>
      <c r="BC28" s="7">
        <v>78.03</v>
      </c>
      <c r="BE28" s="3">
        <v>44136</v>
      </c>
      <c r="BF28" s="2">
        <v>42.315300000000001</v>
      </c>
      <c r="BH28" s="3">
        <v>44866</v>
      </c>
      <c r="BI28" s="2">
        <v>0.87260000000000004</v>
      </c>
      <c r="BK28" s="6"/>
      <c r="BL28" s="2"/>
      <c r="BM28" s="6">
        <v>45627</v>
      </c>
      <c r="BN28" s="2">
        <v>94.088999999999999</v>
      </c>
      <c r="BO28" s="2"/>
      <c r="BP28" s="2"/>
      <c r="BQ28" s="2"/>
      <c r="BR28" s="2"/>
      <c r="BS28" s="2"/>
      <c r="BT28" s="2"/>
      <c r="BU28" s="2"/>
      <c r="BV28" s="2"/>
    </row>
    <row r="29" spans="1:74">
      <c r="A29" s="6">
        <v>45689</v>
      </c>
      <c r="B29" s="2">
        <v>76.95</v>
      </c>
      <c r="C29" s="40"/>
      <c r="D29" s="6">
        <v>45658</v>
      </c>
      <c r="E29" s="285">
        <v>28.192</v>
      </c>
      <c r="F29" s="40"/>
      <c r="G29" s="6">
        <f t="shared" si="0"/>
        <v>45658</v>
      </c>
      <c r="H29" s="213">
        <f t="shared" si="1"/>
        <v>30.083928698686471</v>
      </c>
      <c r="I29" s="45">
        <f t="shared" si="2"/>
        <v>1.8919286986864705</v>
      </c>
      <c r="J29" s="40"/>
      <c r="K29" s="6">
        <f>'TFU Forwards'!A29</f>
        <v>45658</v>
      </c>
      <c r="L29" s="213">
        <f>'TFU Forwards'!B29</f>
        <v>30.309000000000001</v>
      </c>
      <c r="N29" s="6">
        <v>45658</v>
      </c>
      <c r="O29" s="2">
        <v>252.92</v>
      </c>
      <c r="P29" s="30">
        <f t="shared" si="3"/>
        <v>30.939606951591077</v>
      </c>
      <c r="R29" s="6">
        <v>45658</v>
      </c>
      <c r="S29" s="2">
        <v>5.2949999999999999</v>
      </c>
      <c r="U29" s="6">
        <v>45627</v>
      </c>
      <c r="V29" s="2">
        <v>77.204999999999998</v>
      </c>
      <c r="Y29" s="3">
        <v>44868</v>
      </c>
      <c r="Z29" s="2">
        <v>0.89449999999999996</v>
      </c>
      <c r="AA29" s="2">
        <v>0.62860000000000005</v>
      </c>
      <c r="AB29" s="2">
        <v>1.0256000000000001</v>
      </c>
      <c r="AC29" s="2"/>
      <c r="AD29" s="6">
        <f t="shared" si="10"/>
        <v>44866</v>
      </c>
      <c r="AE29" s="26">
        <f t="shared" si="11"/>
        <v>1.1179429849077698</v>
      </c>
      <c r="AF29" s="26">
        <f t="shared" si="12"/>
        <v>1.5908367801463568</v>
      </c>
      <c r="AG29" s="26">
        <f t="shared" si="13"/>
        <v>0.97503900156006229</v>
      </c>
      <c r="AH29" s="41"/>
      <c r="AJ29" s="6">
        <v>46631</v>
      </c>
      <c r="AK29" s="2">
        <v>122.13</v>
      </c>
      <c r="AL29" s="2">
        <v>66.64</v>
      </c>
      <c r="AM29" s="2"/>
      <c r="AN29" s="2"/>
      <c r="AO29" s="2"/>
      <c r="AP29" s="2"/>
      <c r="AQ29" s="199" t="s">
        <v>23</v>
      </c>
      <c r="AR29" s="201">
        <v>44166</v>
      </c>
      <c r="AS29" s="202">
        <f t="shared" si="4"/>
        <v>1.3445421407800018</v>
      </c>
      <c r="AT29" s="202">
        <f t="shared" si="5"/>
        <v>0.74374760721138544</v>
      </c>
      <c r="AU29" s="202">
        <f t="shared" si="6"/>
        <v>1.327415401776936</v>
      </c>
      <c r="AV29" s="202">
        <f t="shared" si="7"/>
        <v>0.75334367724026441</v>
      </c>
      <c r="AW29" s="202">
        <f t="shared" si="8"/>
        <v>0.82132564095327998</v>
      </c>
      <c r="AX29" s="202">
        <f t="shared" si="9"/>
        <v>1.2175438707104527</v>
      </c>
      <c r="BB29" s="1">
        <v>45536</v>
      </c>
      <c r="BC29" s="7">
        <v>77.86</v>
      </c>
      <c r="BE29" s="3">
        <v>44105</v>
      </c>
      <c r="BF29" s="2">
        <v>44.531399999999998</v>
      </c>
      <c r="BH29" s="3">
        <v>44865</v>
      </c>
      <c r="BI29" s="2">
        <v>0.86850000000000005</v>
      </c>
      <c r="BK29" s="6"/>
      <c r="BL29" s="2"/>
      <c r="BM29" s="6">
        <v>45658</v>
      </c>
      <c r="BN29" s="2">
        <v>94.296000000000006</v>
      </c>
      <c r="BO29" s="2"/>
      <c r="BP29" s="2"/>
      <c r="BQ29" s="2"/>
      <c r="BR29" s="2"/>
      <c r="BS29" s="2"/>
      <c r="BT29" s="2"/>
      <c r="BU29" s="2"/>
      <c r="BV29" s="2"/>
    </row>
    <row r="30" spans="1:74">
      <c r="A30" s="6">
        <v>45717</v>
      </c>
      <c r="B30" s="2">
        <v>76.7</v>
      </c>
      <c r="C30" s="40"/>
      <c r="D30" s="6">
        <v>45689</v>
      </c>
      <c r="E30" s="285">
        <v>28.141999999999999</v>
      </c>
      <c r="F30" s="40"/>
      <c r="G30" s="6">
        <f t="shared" si="0"/>
        <v>45689</v>
      </c>
      <c r="H30" s="213">
        <f t="shared" si="1"/>
        <v>30.007678815775357</v>
      </c>
      <c r="I30" s="45">
        <f t="shared" si="2"/>
        <v>1.8656788157753574</v>
      </c>
      <c r="J30" s="40"/>
      <c r="K30" s="6">
        <f>'TFU Forwards'!A30</f>
        <v>45689</v>
      </c>
      <c r="L30" s="213">
        <f>'TFU Forwards'!B30</f>
        <v>30.257000000000001</v>
      </c>
      <c r="N30" s="6">
        <v>45689</v>
      </c>
      <c r="O30" s="2">
        <v>248.47</v>
      </c>
      <c r="P30" s="30">
        <f t="shared" si="3"/>
        <v>30.295947099999999</v>
      </c>
      <c r="R30" s="6">
        <v>45689</v>
      </c>
      <c r="S30" s="2">
        <v>5.0999999999999996</v>
      </c>
      <c r="U30" s="6">
        <v>45658</v>
      </c>
      <c r="V30" s="2">
        <v>76.811000000000007</v>
      </c>
      <c r="Y30" s="3">
        <v>44867</v>
      </c>
      <c r="Z30" s="2">
        <v>0.87239999999999995</v>
      </c>
      <c r="AA30" s="2">
        <v>0.63500000000000001</v>
      </c>
      <c r="AB30" s="2">
        <v>1.0185999999999999</v>
      </c>
      <c r="AC30" s="2"/>
      <c r="AD30" s="6">
        <f t="shared" si="10"/>
        <v>44866</v>
      </c>
      <c r="AE30" s="26">
        <f t="shared" si="11"/>
        <v>1.1462631820265934</v>
      </c>
      <c r="AF30" s="26">
        <f t="shared" si="12"/>
        <v>1.5748031496062991</v>
      </c>
      <c r="AG30" s="26">
        <f t="shared" si="13"/>
        <v>0.98173964264677016</v>
      </c>
      <c r="AH30" s="41"/>
      <c r="AJ30" s="6">
        <v>46631</v>
      </c>
      <c r="AK30" s="2">
        <v>111.6</v>
      </c>
      <c r="AL30" s="2">
        <v>62.314999999999998</v>
      </c>
      <c r="AM30" s="2"/>
      <c r="AN30" s="2"/>
      <c r="AO30" s="2"/>
      <c r="AP30" s="2"/>
      <c r="AQ30" s="199" t="s">
        <v>23</v>
      </c>
      <c r="AR30" s="201">
        <v>44197</v>
      </c>
      <c r="AS30" s="202">
        <f t="shared" si="4"/>
        <v>1.3633771497136471</v>
      </c>
      <c r="AT30" s="202">
        <f>1/AS30</f>
        <v>0.73347275932417677</v>
      </c>
      <c r="AU30" s="202">
        <f t="shared" si="6"/>
        <v>1.2954430509386476</v>
      </c>
      <c r="AV30" s="202">
        <f>1/AU30</f>
        <v>0.77193667392435616</v>
      </c>
      <c r="AW30" s="202">
        <f>1/AX30</f>
        <v>0.82137491674344065</v>
      </c>
      <c r="AX30" s="202">
        <f t="shared" si="9"/>
        <v>1.2174708280169622</v>
      </c>
      <c r="BB30" s="1">
        <v>45566</v>
      </c>
      <c r="BC30" s="7">
        <v>77.69</v>
      </c>
      <c r="BE30" s="3">
        <v>44075</v>
      </c>
      <c r="BF30" s="2">
        <v>46.2211</v>
      </c>
      <c r="BH30" s="3">
        <v>44862</v>
      </c>
      <c r="BI30" s="2">
        <v>0.86270000000000002</v>
      </c>
      <c r="BK30" s="6"/>
      <c r="BL30" s="2"/>
      <c r="BM30" s="6">
        <v>45689</v>
      </c>
      <c r="BN30" s="2">
        <v>94.057000000000002</v>
      </c>
      <c r="BO30" s="2"/>
      <c r="BP30" s="2"/>
      <c r="BQ30" s="2"/>
      <c r="BR30" s="2"/>
      <c r="BS30" s="2"/>
      <c r="BT30" s="2"/>
      <c r="BU30" s="2"/>
      <c r="BV30" s="2"/>
    </row>
    <row r="31" spans="1:74">
      <c r="A31" s="6">
        <v>45748</v>
      </c>
      <c r="B31" s="2">
        <v>76.5</v>
      </c>
      <c r="C31" s="40"/>
      <c r="D31" s="6">
        <v>45717</v>
      </c>
      <c r="E31" s="285">
        <v>26.827999999999999</v>
      </c>
      <c r="F31" s="40"/>
      <c r="G31" s="6">
        <f t="shared" si="0"/>
        <v>45717</v>
      </c>
      <c r="H31" s="213">
        <f t="shared" si="1"/>
        <v>29.040039088288335</v>
      </c>
      <c r="I31" s="45">
        <f t="shared" si="2"/>
        <v>2.2120390882883356</v>
      </c>
      <c r="J31" s="40"/>
      <c r="K31" s="6">
        <f>'TFU Forwards'!A31</f>
        <v>45717</v>
      </c>
      <c r="L31" s="213">
        <f>'TFU Forwards'!B31</f>
        <v>29.300999999999998</v>
      </c>
      <c r="N31" s="6">
        <v>45717</v>
      </c>
      <c r="O31" s="2">
        <v>232.29</v>
      </c>
      <c r="P31" s="30">
        <f t="shared" si="3"/>
        <v>28.341702899999994</v>
      </c>
      <c r="R31" s="6">
        <v>45717</v>
      </c>
      <c r="S31" s="2">
        <v>4.7009999999999996</v>
      </c>
      <c r="U31" s="6">
        <v>45689</v>
      </c>
      <c r="V31" s="2">
        <v>76.613</v>
      </c>
      <c r="Y31" s="3">
        <v>44866</v>
      </c>
      <c r="Z31" s="2">
        <v>0.87260000000000004</v>
      </c>
      <c r="AA31" s="2">
        <v>0.63929999999999998</v>
      </c>
      <c r="AB31" s="2">
        <v>1.0126999999999999</v>
      </c>
      <c r="AC31" s="2"/>
      <c r="AD31" s="6">
        <f t="shared" si="10"/>
        <v>44866</v>
      </c>
      <c r="AE31" s="26">
        <f t="shared" si="11"/>
        <v>1.1460004584001833</v>
      </c>
      <c r="AF31" s="26">
        <f t="shared" si="12"/>
        <v>1.5642108556233381</v>
      </c>
      <c r="AG31" s="26">
        <f t="shared" si="13"/>
        <v>0.98745926730522371</v>
      </c>
      <c r="AH31" s="41"/>
      <c r="AJ31" s="2"/>
      <c r="AQ31" s="199" t="s">
        <v>23</v>
      </c>
      <c r="AR31" s="201">
        <v>44228</v>
      </c>
      <c r="AS31" s="202">
        <f t="shared" si="4"/>
        <v>1.3870276965715767</v>
      </c>
      <c r="AT31" s="202">
        <f t="shared" ref="AT31:AT94" si="14">1/AS31</f>
        <v>0.72096613677706445</v>
      </c>
      <c r="AU31" s="202">
        <f t="shared" si="6"/>
        <v>1.2899898338042004</v>
      </c>
      <c r="AV31" s="202">
        <f t="shared" ref="AV31:AV94" si="15">1/AU31</f>
        <v>0.7751999076232905</v>
      </c>
      <c r="AW31" s="202">
        <f t="shared" ref="AW31:AW94" si="16">1/AX31</f>
        <v>0.8267488658462544</v>
      </c>
      <c r="AX31" s="202">
        <f t="shared" si="9"/>
        <v>1.209557147654998</v>
      </c>
      <c r="BB31" s="1">
        <v>45597</v>
      </c>
      <c r="BC31" s="7">
        <v>77.510000000000005</v>
      </c>
      <c r="BE31" s="3">
        <v>44044</v>
      </c>
      <c r="BF31" s="2">
        <v>43.459899999999998</v>
      </c>
      <c r="BH31" s="3">
        <v>44861</v>
      </c>
      <c r="BI31" s="2">
        <v>0.86350000000000005</v>
      </c>
      <c r="BK31" s="6"/>
      <c r="BL31" s="2"/>
      <c r="BM31" s="6">
        <v>45717</v>
      </c>
      <c r="BN31" s="2">
        <v>91.024000000000001</v>
      </c>
      <c r="BO31" s="2"/>
      <c r="BP31" s="2"/>
      <c r="BQ31" s="2"/>
      <c r="BR31" s="2"/>
      <c r="BS31" s="2"/>
      <c r="BT31" s="2"/>
      <c r="BU31" s="2"/>
      <c r="BV31" s="2"/>
    </row>
    <row r="32" spans="1:74">
      <c r="A32" s="6">
        <v>45778</v>
      </c>
      <c r="B32" s="2">
        <v>76.349999999999994</v>
      </c>
      <c r="C32" s="40"/>
      <c r="D32" s="6">
        <v>45748</v>
      </c>
      <c r="E32" s="285">
        <v>21.274999999999999</v>
      </c>
      <c r="F32" s="40"/>
      <c r="G32" s="6">
        <f t="shared" si="0"/>
        <v>45748</v>
      </c>
      <c r="H32" s="213">
        <f t="shared" si="1"/>
        <v>23.901073861903754</v>
      </c>
      <c r="I32" s="45">
        <f t="shared" si="2"/>
        <v>2.6260738619037554</v>
      </c>
      <c r="J32" s="40"/>
      <c r="K32" s="6">
        <f>'TFU Forwards'!A32</f>
        <v>45748</v>
      </c>
      <c r="L32" s="213">
        <f>'TFU Forwards'!B32</f>
        <v>24.045999999999999</v>
      </c>
      <c r="N32" s="6">
        <v>45748</v>
      </c>
      <c r="O32" s="2">
        <v>191.84</v>
      </c>
      <c r="P32" s="30">
        <f t="shared" si="3"/>
        <v>23.421745600000001</v>
      </c>
      <c r="R32" s="6">
        <v>45748</v>
      </c>
      <c r="S32" s="2">
        <v>4.101</v>
      </c>
      <c r="U32" s="6">
        <v>45717</v>
      </c>
      <c r="V32" s="2">
        <v>76.460999999999999</v>
      </c>
      <c r="Y32" s="3">
        <v>44865</v>
      </c>
      <c r="Z32" s="2">
        <v>0.86850000000000005</v>
      </c>
      <c r="AA32" s="2">
        <v>0.63970000000000005</v>
      </c>
      <c r="AB32" s="2">
        <v>1.0119</v>
      </c>
      <c r="AC32" s="2"/>
      <c r="AD32" s="6">
        <f t="shared" si="10"/>
        <v>44835</v>
      </c>
      <c r="AE32" s="26">
        <f t="shared" si="11"/>
        <v>1.1514104778353482</v>
      </c>
      <c r="AF32" s="26">
        <f t="shared" si="12"/>
        <v>1.5632327653587619</v>
      </c>
      <c r="AG32" s="26">
        <f t="shared" si="13"/>
        <v>0.98823994465856313</v>
      </c>
      <c r="AH32" s="41"/>
      <c r="AJ32" s="2"/>
      <c r="AQ32" s="199" t="s">
        <v>23</v>
      </c>
      <c r="AR32" s="201">
        <v>44256</v>
      </c>
      <c r="AS32" s="202">
        <f t="shared" si="4"/>
        <v>1.3858994459601446</v>
      </c>
      <c r="AT32" s="202">
        <f t="shared" si="14"/>
        <v>0.72155307004052138</v>
      </c>
      <c r="AU32" s="202">
        <f t="shared" si="6"/>
        <v>1.2987592556976684</v>
      </c>
      <c r="AV32" s="202">
        <f t="shared" si="15"/>
        <v>0.76996563883028446</v>
      </c>
      <c r="AW32" s="202">
        <f t="shared" si="16"/>
        <v>0.84029604576506556</v>
      </c>
      <c r="AX32" s="202">
        <f t="shared" si="9"/>
        <v>1.1900567723004438</v>
      </c>
      <c r="BB32" s="1">
        <v>45627</v>
      </c>
      <c r="BC32" s="7">
        <v>77.34</v>
      </c>
      <c r="BE32" s="3">
        <v>44013</v>
      </c>
      <c r="BF32" s="2">
        <v>32.8797</v>
      </c>
      <c r="BH32" s="3">
        <v>44860</v>
      </c>
      <c r="BI32" s="2">
        <v>0.86209999999999998</v>
      </c>
      <c r="BK32" s="6"/>
      <c r="BL32" s="2"/>
      <c r="BM32" s="6">
        <v>45748</v>
      </c>
      <c r="BN32" s="2">
        <v>74.641999999999996</v>
      </c>
      <c r="BO32" s="2"/>
      <c r="BP32" s="2"/>
      <c r="BQ32" s="2"/>
      <c r="BR32" s="2"/>
      <c r="BS32" s="2"/>
      <c r="BT32" s="2"/>
      <c r="BU32" s="2"/>
      <c r="BV32" s="2"/>
    </row>
    <row r="33" spans="1:74">
      <c r="A33" s="6">
        <v>45809</v>
      </c>
      <c r="B33" s="2">
        <v>76.16</v>
      </c>
      <c r="C33" s="40"/>
      <c r="D33" s="6">
        <v>45778</v>
      </c>
      <c r="E33" s="285">
        <v>19.850999999999999</v>
      </c>
      <c r="F33" s="40"/>
      <c r="G33" s="6">
        <f t="shared" si="0"/>
        <v>45778</v>
      </c>
      <c r="H33" s="213">
        <f t="shared" si="1"/>
        <v>20.835068365966769</v>
      </c>
      <c r="I33" s="45">
        <f t="shared" si="2"/>
        <v>0.98406836596677039</v>
      </c>
      <c r="J33" s="40"/>
      <c r="K33" s="6">
        <f>'TFU Forwards'!A33</f>
        <v>45778</v>
      </c>
      <c r="L33" s="213">
        <f>'TFU Forwards'!B33</f>
        <v>20.977</v>
      </c>
      <c r="N33" s="6">
        <v>45778</v>
      </c>
      <c r="O33" s="2">
        <v>163.38999999999999</v>
      </c>
      <c r="P33" s="30">
        <f t="shared" si="3"/>
        <v>19.959722399999997</v>
      </c>
      <c r="R33" s="6">
        <v>45778</v>
      </c>
      <c r="S33" s="2">
        <v>4.0570000000000004</v>
      </c>
      <c r="U33" s="6">
        <v>45748</v>
      </c>
      <c r="V33" s="2">
        <v>76.269000000000005</v>
      </c>
      <c r="Y33" s="3">
        <v>44862</v>
      </c>
      <c r="Z33" s="2">
        <v>0.86270000000000002</v>
      </c>
      <c r="AA33" s="2">
        <v>0.63990000000000002</v>
      </c>
      <c r="AB33" s="2">
        <v>1.0034000000000001</v>
      </c>
      <c r="AC33" s="2"/>
      <c r="AD33" s="6">
        <f t="shared" si="10"/>
        <v>44835</v>
      </c>
      <c r="AE33" s="26">
        <f t="shared" si="11"/>
        <v>1.1591515011011939</v>
      </c>
      <c r="AF33" s="26">
        <f t="shared" si="12"/>
        <v>1.5627441787779339</v>
      </c>
      <c r="AG33" s="26">
        <f t="shared" si="13"/>
        <v>0.9966115208291807</v>
      </c>
      <c r="AH33" s="41"/>
      <c r="AJ33" s="2"/>
      <c r="AQ33" s="199" t="s">
        <v>23</v>
      </c>
      <c r="AR33" s="201">
        <v>44287</v>
      </c>
      <c r="AS33" s="202">
        <f t="shared" si="4"/>
        <v>1.3840616963448245</v>
      </c>
      <c r="AT33" s="202">
        <f t="shared" si="14"/>
        <v>0.72251114429429342</v>
      </c>
      <c r="AU33" s="202">
        <f t="shared" si="6"/>
        <v>1.2990391805155888</v>
      </c>
      <c r="AV33" s="202">
        <f t="shared" si="15"/>
        <v>0.76979972197843938</v>
      </c>
      <c r="AW33" s="202">
        <f t="shared" si="16"/>
        <v>0.83526672264133128</v>
      </c>
      <c r="AX33" s="202">
        <f t="shared" si="9"/>
        <v>1.1972223636992734</v>
      </c>
      <c r="BB33" s="1">
        <v>45658</v>
      </c>
      <c r="BC33" s="7">
        <v>77.209999999999994</v>
      </c>
      <c r="BE33" s="3">
        <v>43983</v>
      </c>
      <c r="BF33" s="2">
        <v>24.6388</v>
      </c>
      <c r="BH33" s="3">
        <v>44859</v>
      </c>
      <c r="BI33" s="2">
        <v>0.87280000000000002</v>
      </c>
      <c r="BK33" s="6"/>
      <c r="BL33" s="2"/>
      <c r="BM33" s="6">
        <v>45778</v>
      </c>
      <c r="BN33" s="2">
        <v>65.066999999999993</v>
      </c>
      <c r="BO33" s="2"/>
      <c r="BP33" s="2"/>
      <c r="BQ33" s="2"/>
      <c r="BR33" s="2"/>
      <c r="BS33" s="2"/>
      <c r="BT33" s="2"/>
      <c r="BU33" s="2"/>
      <c r="BV33" s="2"/>
    </row>
    <row r="34" spans="1:74">
      <c r="A34" s="6">
        <v>45839</v>
      </c>
      <c r="B34" s="2">
        <v>75.94</v>
      </c>
      <c r="C34" s="40"/>
      <c r="D34" s="6">
        <v>45809</v>
      </c>
      <c r="E34" s="285">
        <v>18.971</v>
      </c>
      <c r="F34" s="40"/>
      <c r="G34" s="6">
        <f t="shared" si="0"/>
        <v>45809</v>
      </c>
      <c r="H34" s="213">
        <f t="shared" si="1"/>
        <v>18.310216842680802</v>
      </c>
      <c r="I34" s="45">
        <f t="shared" si="2"/>
        <v>-0.66078315731919801</v>
      </c>
      <c r="J34" s="40"/>
      <c r="K34" s="6">
        <f>'TFU Forwards'!A34</f>
        <v>45809</v>
      </c>
      <c r="L34" s="213">
        <f>'TFU Forwards'!B34</f>
        <v>18.449000000000002</v>
      </c>
      <c r="N34" s="6">
        <v>45809</v>
      </c>
      <c r="O34" s="2">
        <v>153.24</v>
      </c>
      <c r="P34" s="30">
        <f t="shared" si="3"/>
        <v>18.719798400000002</v>
      </c>
      <c r="R34" s="6">
        <v>45809</v>
      </c>
      <c r="S34" s="2">
        <v>4.1310000000000002</v>
      </c>
      <c r="U34" s="6">
        <v>45778</v>
      </c>
      <c r="V34" s="2">
        <v>76.05</v>
      </c>
      <c r="Y34" s="3">
        <v>44861</v>
      </c>
      <c r="Z34" s="2">
        <v>0.86350000000000005</v>
      </c>
      <c r="AA34" s="2">
        <v>0.6452</v>
      </c>
      <c r="AB34" s="2">
        <v>1.0035000000000001</v>
      </c>
      <c r="AC34" s="2"/>
      <c r="AD34" s="6">
        <f t="shared" si="10"/>
        <v>44835</v>
      </c>
      <c r="AE34" s="26">
        <f t="shared" si="11"/>
        <v>1.1580775911986103</v>
      </c>
      <c r="AF34" s="26">
        <f t="shared" si="12"/>
        <v>1.5499070055796653</v>
      </c>
      <c r="AG34" s="26">
        <f t="shared" si="13"/>
        <v>0.99651220727453904</v>
      </c>
      <c r="AH34" s="41"/>
      <c r="AJ34" s="2"/>
      <c r="AQ34" s="199" t="s">
        <v>23</v>
      </c>
      <c r="AR34" s="201">
        <v>44317</v>
      </c>
      <c r="AS34" s="202">
        <f t="shared" si="4"/>
        <v>1.4083669316344998</v>
      </c>
      <c r="AT34" s="202">
        <f t="shared" si="14"/>
        <v>0.71004223227496266</v>
      </c>
      <c r="AU34" s="202">
        <f t="shared" si="6"/>
        <v>1.2892073580772496</v>
      </c>
      <c r="AV34" s="202">
        <f t="shared" si="15"/>
        <v>0.77567040998852244</v>
      </c>
      <c r="AW34" s="202">
        <f t="shared" si="16"/>
        <v>0.82311950702001691</v>
      </c>
      <c r="AX34" s="202">
        <f t="shared" si="9"/>
        <v>1.2148904156339981</v>
      </c>
      <c r="BB34" s="1">
        <v>45689</v>
      </c>
      <c r="BC34" s="7">
        <v>77.099999999999994</v>
      </c>
      <c r="BE34" s="3">
        <v>43952</v>
      </c>
      <c r="BF34" s="2">
        <v>24.9604</v>
      </c>
      <c r="BH34" s="3">
        <v>44858</v>
      </c>
      <c r="BI34" s="2">
        <v>0.88390000000000002</v>
      </c>
      <c r="BK34" s="6"/>
      <c r="BL34" s="2"/>
      <c r="BM34" s="6">
        <v>45809</v>
      </c>
      <c r="BN34" s="2">
        <v>57.182000000000002</v>
      </c>
      <c r="BO34" s="2"/>
      <c r="BP34" s="2"/>
      <c r="BQ34" s="2"/>
      <c r="BR34" s="2"/>
      <c r="BS34" s="2"/>
      <c r="BT34" s="2"/>
      <c r="BU34" s="2"/>
      <c r="BV34" s="2"/>
    </row>
    <row r="35" spans="1:74">
      <c r="A35" s="6">
        <v>45870</v>
      </c>
      <c r="B35" s="2">
        <v>75.739999999999995</v>
      </c>
      <c r="C35" s="40"/>
      <c r="D35" s="6">
        <v>45839</v>
      </c>
      <c r="E35" s="285">
        <v>18.539000000000001</v>
      </c>
      <c r="F35" s="40"/>
      <c r="G35" s="6">
        <f t="shared" si="0"/>
        <v>45839</v>
      </c>
      <c r="H35" s="213">
        <f t="shared" si="1"/>
        <v>19.242389548861894</v>
      </c>
      <c r="I35" s="45">
        <f t="shared" si="2"/>
        <v>0.70338954886189242</v>
      </c>
      <c r="J35" s="40"/>
      <c r="K35" s="6">
        <f>'TFU Forwards'!A35</f>
        <v>45839</v>
      </c>
      <c r="L35" s="213">
        <f>'TFU Forwards'!B35</f>
        <v>19.355</v>
      </c>
      <c r="N35" s="6">
        <v>45839</v>
      </c>
      <c r="O35" s="2">
        <v>152.91</v>
      </c>
      <c r="P35" s="30">
        <f t="shared" si="3"/>
        <v>18.7024221</v>
      </c>
      <c r="R35" s="6">
        <v>45839</v>
      </c>
      <c r="S35" s="2">
        <v>4.2119999999999997</v>
      </c>
      <c r="U35" s="6">
        <v>45809</v>
      </c>
      <c r="V35" s="2">
        <v>75.849999999999994</v>
      </c>
      <c r="Y35" s="3">
        <v>44860</v>
      </c>
      <c r="Z35" s="2">
        <v>0.86209999999999998</v>
      </c>
      <c r="AA35" s="2">
        <v>0.64959999999999996</v>
      </c>
      <c r="AB35" s="2">
        <v>0.99180000000000001</v>
      </c>
      <c r="AC35" s="2"/>
      <c r="AD35" s="6">
        <f t="shared" si="10"/>
        <v>44835</v>
      </c>
      <c r="AE35" s="26">
        <f t="shared" si="11"/>
        <v>1.1599582415033058</v>
      </c>
      <c r="AF35" s="26">
        <f t="shared" si="12"/>
        <v>1.5394088669950741</v>
      </c>
      <c r="AG35" s="26">
        <f t="shared" si="13"/>
        <v>1.008267795926598</v>
      </c>
      <c r="AH35" s="41"/>
      <c r="AJ35" s="2"/>
      <c r="AQ35" s="199" t="s">
        <v>23</v>
      </c>
      <c r="AR35" s="201">
        <v>44348</v>
      </c>
      <c r="AS35" s="202">
        <f t="shared" si="4"/>
        <v>1.4027117456305129</v>
      </c>
      <c r="AT35" s="202">
        <f t="shared" ref="AT35" si="17">1/AS35</f>
        <v>0.71290484528630238</v>
      </c>
      <c r="AU35" s="202">
        <f t="shared" si="6"/>
        <v>1.3099682420744381</v>
      </c>
      <c r="AV35" s="202">
        <f t="shared" ref="AV35" si="18">1/AU35</f>
        <v>0.7633772849457946</v>
      </c>
      <c r="AW35" s="202">
        <f t="shared" ref="AW35" si="19">1/AX35</f>
        <v>0.83051573502257259</v>
      </c>
      <c r="AX35" s="202">
        <f t="shared" si="9"/>
        <v>1.2040711064587126</v>
      </c>
      <c r="BB35" s="1">
        <v>45717</v>
      </c>
      <c r="BC35" s="7">
        <v>76.930000000000007</v>
      </c>
      <c r="BE35" s="3">
        <v>43922</v>
      </c>
      <c r="BF35" s="2">
        <v>42.0687</v>
      </c>
      <c r="BH35" s="3">
        <v>44855</v>
      </c>
      <c r="BI35" s="2">
        <v>0.89880000000000004</v>
      </c>
      <c r="BK35" s="6"/>
      <c r="BL35" s="2"/>
      <c r="BM35" s="6">
        <v>45839</v>
      </c>
      <c r="BN35" s="2">
        <v>59.945</v>
      </c>
      <c r="BO35" s="2"/>
      <c r="BP35" s="2"/>
      <c r="BQ35" s="2"/>
      <c r="BR35" s="2"/>
      <c r="BS35" s="2"/>
      <c r="BT35" s="2"/>
      <c r="BU35" s="2"/>
      <c r="BV35" s="2"/>
    </row>
    <row r="36" spans="1:74">
      <c r="A36" s="6">
        <v>45901</v>
      </c>
      <c r="B36" s="2">
        <v>75.540000000000006</v>
      </c>
      <c r="C36" s="40"/>
      <c r="D36" s="6">
        <v>45870</v>
      </c>
      <c r="E36" s="285">
        <v>18.370999999999999</v>
      </c>
      <c r="F36" s="40"/>
      <c r="G36" s="6">
        <f t="shared" si="0"/>
        <v>45870</v>
      </c>
      <c r="H36" s="213">
        <f t="shared" si="1"/>
        <v>20.052595424603446</v>
      </c>
      <c r="I36" s="45">
        <f t="shared" si="2"/>
        <v>1.6815954246034472</v>
      </c>
      <c r="J36" s="40"/>
      <c r="K36" s="6">
        <f>'TFU Forwards'!A36</f>
        <v>45870</v>
      </c>
      <c r="L36" s="213">
        <f>'TFU Forwards'!B36</f>
        <v>20.186</v>
      </c>
      <c r="N36" s="6">
        <v>45870</v>
      </c>
      <c r="O36" s="2">
        <v>153.63999999999999</v>
      </c>
      <c r="P36" s="30">
        <f t="shared" si="3"/>
        <v>18.791708399999997</v>
      </c>
      <c r="R36" s="6">
        <v>45870</v>
      </c>
      <c r="S36" s="2">
        <v>4.2439999999999998</v>
      </c>
      <c r="U36" s="6">
        <v>45839</v>
      </c>
      <c r="V36" s="2">
        <v>75.652000000000001</v>
      </c>
      <c r="Y36" s="3">
        <v>44859</v>
      </c>
      <c r="Z36" s="2">
        <v>0.87280000000000002</v>
      </c>
      <c r="AA36" s="2">
        <v>0.63929999999999998</v>
      </c>
      <c r="AB36" s="2">
        <v>1.0032000000000001</v>
      </c>
      <c r="AC36" s="2"/>
      <c r="AD36" s="6">
        <f t="shared" si="10"/>
        <v>44835</v>
      </c>
      <c r="AE36" s="26">
        <f t="shared" si="11"/>
        <v>1.1457378551787352</v>
      </c>
      <c r="AF36" s="26">
        <f t="shared" si="12"/>
        <v>1.5642108556233381</v>
      </c>
      <c r="AG36" s="26">
        <f t="shared" si="13"/>
        <v>0.99681020733652304</v>
      </c>
      <c r="AH36" s="41"/>
      <c r="AJ36" s="2"/>
      <c r="AQ36" s="199" t="s">
        <v>23</v>
      </c>
      <c r="AR36" s="201">
        <v>44378</v>
      </c>
      <c r="AS36" s="202">
        <f t="shared" si="4"/>
        <v>1.38068559711926</v>
      </c>
      <c r="AT36" s="202">
        <f t="shared" ref="AT36" si="20">1/AS36</f>
        <v>0.72427785303653214</v>
      </c>
      <c r="AU36" s="202">
        <f t="shared" si="6"/>
        <v>1.3483127171147247</v>
      </c>
      <c r="AV36" s="202">
        <f t="shared" ref="AV36" si="21">1/AU36</f>
        <v>0.74166770609411403</v>
      </c>
      <c r="AW36" s="202">
        <f t="shared" ref="AW36" si="22">1/AX36</f>
        <v>0.8456650185654071</v>
      </c>
      <c r="AX36" s="202">
        <f t="shared" si="9"/>
        <v>1.1825013191350968</v>
      </c>
      <c r="BB36" s="1">
        <v>45748</v>
      </c>
      <c r="BC36" s="7">
        <v>76.75</v>
      </c>
      <c r="BE36" s="3">
        <v>43891</v>
      </c>
      <c r="BF36" s="2">
        <v>62.160400000000003</v>
      </c>
      <c r="BH36" s="3">
        <v>44854</v>
      </c>
      <c r="BI36" s="2">
        <v>0.88349999999999995</v>
      </c>
      <c r="BK36" s="6"/>
      <c r="BL36" s="2"/>
      <c r="BM36" s="6">
        <v>45870</v>
      </c>
      <c r="BN36" s="2">
        <v>62.469000000000001</v>
      </c>
      <c r="BO36" s="2"/>
      <c r="BP36" s="2"/>
      <c r="BQ36" s="2"/>
      <c r="BR36" s="2"/>
      <c r="BS36" s="2"/>
      <c r="BT36" s="2"/>
      <c r="BU36" s="2"/>
      <c r="BV36" s="2"/>
    </row>
    <row r="37" spans="1:74">
      <c r="A37" s="6">
        <v>45931</v>
      </c>
      <c r="B37" s="2">
        <v>75.36</v>
      </c>
      <c r="C37" s="40"/>
      <c r="D37" s="6">
        <v>45901</v>
      </c>
      <c r="E37" s="285">
        <v>17.782</v>
      </c>
      <c r="F37" s="40"/>
      <c r="G37" s="6">
        <f t="shared" si="0"/>
        <v>45901</v>
      </c>
      <c r="H37" s="213">
        <f t="shared" si="1"/>
        <v>19.566600299455779</v>
      </c>
      <c r="I37" s="45">
        <f t="shared" si="2"/>
        <v>1.7846002994557786</v>
      </c>
      <c r="J37" s="40"/>
      <c r="K37" s="6">
        <f>'TFU Forwards'!A37</f>
        <v>45901</v>
      </c>
      <c r="L37" s="213">
        <f>'TFU Forwards'!B37</f>
        <v>19.710999999999999</v>
      </c>
      <c r="N37" s="6">
        <v>45901</v>
      </c>
      <c r="O37" s="2">
        <v>156.75</v>
      </c>
      <c r="P37" s="30">
        <f t="shared" si="3"/>
        <v>19.172092500000002</v>
      </c>
      <c r="R37" s="6">
        <v>45901</v>
      </c>
      <c r="S37" s="2">
        <v>4.21</v>
      </c>
      <c r="U37" s="6">
        <v>45870</v>
      </c>
      <c r="V37" s="2">
        <v>75.472999999999999</v>
      </c>
      <c r="Y37" s="3">
        <v>44858</v>
      </c>
      <c r="Z37" s="2">
        <v>0.88390000000000002</v>
      </c>
      <c r="AA37" s="2">
        <v>0.63119999999999998</v>
      </c>
      <c r="AB37" s="2">
        <v>1.0125999999999999</v>
      </c>
      <c r="AC37" s="2"/>
      <c r="AD37" s="6">
        <f t="shared" si="10"/>
        <v>44835</v>
      </c>
      <c r="AE37" s="26">
        <f t="shared" si="11"/>
        <v>1.1313497001923294</v>
      </c>
      <c r="AF37" s="26">
        <f t="shared" si="12"/>
        <v>1.5842839036755387</v>
      </c>
      <c r="AG37" s="26">
        <f t="shared" si="13"/>
        <v>0.98755678451510964</v>
      </c>
      <c r="AH37" s="41"/>
      <c r="AJ37" s="2"/>
      <c r="AQ37" s="199" t="s">
        <v>23</v>
      </c>
      <c r="AR37" s="201">
        <v>44409</v>
      </c>
      <c r="AS37" s="202">
        <f t="shared" si="4"/>
        <v>1.3796571331167018</v>
      </c>
      <c r="AT37" s="202">
        <f t="shared" ref="AT37" si="23">1/AS37</f>
        <v>0.72481776522327623</v>
      </c>
      <c r="AU37" s="202">
        <f t="shared" si="6"/>
        <v>1.3700879609258694</v>
      </c>
      <c r="AV37" s="202">
        <f t="shared" ref="AV37" si="24">1/AU37</f>
        <v>0.72988014530412071</v>
      </c>
      <c r="AW37" s="202">
        <f t="shared" ref="AW37" si="25">1/AX37</f>
        <v>0.84974229101269005</v>
      </c>
      <c r="AX37" s="202">
        <f t="shared" si="9"/>
        <v>1.1768273870519479</v>
      </c>
      <c r="BB37" s="1">
        <v>45778</v>
      </c>
      <c r="BC37" s="7">
        <v>76.56</v>
      </c>
      <c r="BE37" s="3">
        <v>43862</v>
      </c>
      <c r="BF37" s="2">
        <v>70.598200000000006</v>
      </c>
      <c r="BH37" s="3">
        <v>44853</v>
      </c>
      <c r="BI37" s="2">
        <v>0.8881</v>
      </c>
      <c r="BK37" s="6"/>
      <c r="BL37" s="2"/>
      <c r="BM37" s="6">
        <v>45901</v>
      </c>
      <c r="BN37" s="2">
        <v>60.954999999999998</v>
      </c>
      <c r="BO37" s="2"/>
      <c r="BP37" s="2"/>
      <c r="BQ37" s="2"/>
      <c r="BR37" s="2"/>
      <c r="BS37" s="2"/>
      <c r="BT37" s="2"/>
      <c r="BU37" s="2"/>
      <c r="BV37" s="2"/>
    </row>
    <row r="38" spans="1:74">
      <c r="A38" s="6">
        <v>45962</v>
      </c>
      <c r="B38" s="2">
        <v>75.209999999999994</v>
      </c>
      <c r="C38" s="40"/>
      <c r="D38" s="6">
        <v>45931</v>
      </c>
      <c r="E38" s="285">
        <v>19.492000000000001</v>
      </c>
      <c r="F38" s="40"/>
      <c r="G38" s="6">
        <f t="shared" si="0"/>
        <v>45931</v>
      </c>
      <c r="H38" s="213">
        <f t="shared" si="1"/>
        <v>20.754983003346073</v>
      </c>
      <c r="I38" s="45">
        <f t="shared" si="2"/>
        <v>1.2629830033460721</v>
      </c>
      <c r="J38" s="40"/>
      <c r="K38" s="6">
        <f>'TFU Forwards'!A38</f>
        <v>45931</v>
      </c>
      <c r="L38" s="213">
        <f>'TFU Forwards'!B38</f>
        <v>20.875</v>
      </c>
      <c r="N38" s="6">
        <v>45931</v>
      </c>
      <c r="O38" s="2">
        <v>165.14</v>
      </c>
      <c r="P38" s="30">
        <f t="shared" ref="P38:P69" si="26">O38*AS62/10</f>
        <v>20.226347199999999</v>
      </c>
      <c r="R38" s="6">
        <v>45931</v>
      </c>
      <c r="S38" s="2">
        <v>4.2960000000000003</v>
      </c>
      <c r="U38" s="6">
        <v>45901</v>
      </c>
      <c r="V38" s="2">
        <v>75.322999999999993</v>
      </c>
      <c r="Y38" s="3">
        <v>44855</v>
      </c>
      <c r="Z38" s="2">
        <v>0.89880000000000004</v>
      </c>
      <c r="AA38" s="2">
        <v>0.63580000000000003</v>
      </c>
      <c r="AB38" s="2">
        <v>1.0139</v>
      </c>
      <c r="AC38" s="2"/>
      <c r="AD38" s="6">
        <f t="shared" si="10"/>
        <v>44835</v>
      </c>
      <c r="AE38" s="26">
        <f t="shared" si="11"/>
        <v>1.1125945705384956</v>
      </c>
      <c r="AF38" s="26">
        <f t="shared" si="12"/>
        <v>1.5728216420257941</v>
      </c>
      <c r="AG38" s="26">
        <f t="shared" si="13"/>
        <v>0.98629056119932934</v>
      </c>
      <c r="AH38" s="41"/>
      <c r="AJ38" s="2"/>
      <c r="AQ38" s="199" t="s">
        <v>23</v>
      </c>
      <c r="AR38" s="201">
        <v>44440</v>
      </c>
      <c r="AS38" s="202">
        <f t="shared" si="4"/>
        <v>1.3732734278089935</v>
      </c>
      <c r="AT38" s="202">
        <f t="shared" ref="AT38" si="27">1/AS38</f>
        <v>0.7281871037113582</v>
      </c>
      <c r="AU38" s="202">
        <f t="shared" si="6"/>
        <v>1.3686242229298899</v>
      </c>
      <c r="AV38" s="202">
        <f t="shared" ref="AV38" si="28">1/AU38</f>
        <v>0.73066074912750301</v>
      </c>
      <c r="AW38" s="202">
        <f t="shared" ref="AW38" si="29">1/AX38</f>
        <v>0.84992155205641373</v>
      </c>
      <c r="AX38" s="202">
        <f t="shared" si="9"/>
        <v>1.1765791767257419</v>
      </c>
      <c r="BB38" s="1">
        <v>45809</v>
      </c>
      <c r="BC38" s="7">
        <v>76.34</v>
      </c>
      <c r="BE38" s="3">
        <v>43831</v>
      </c>
      <c r="BF38" s="2">
        <v>70.3523</v>
      </c>
      <c r="BH38" s="3">
        <v>44852</v>
      </c>
      <c r="BI38" s="2">
        <v>0.88319999999999999</v>
      </c>
      <c r="BK38" s="6"/>
      <c r="BL38" s="2"/>
      <c r="BM38" s="6">
        <v>45931</v>
      </c>
      <c r="BN38" s="2">
        <v>64.504000000000005</v>
      </c>
      <c r="BO38" s="2"/>
      <c r="BP38" s="2"/>
      <c r="BQ38" s="2"/>
      <c r="BR38" s="2"/>
      <c r="BS38" s="2"/>
      <c r="BT38" s="2"/>
      <c r="BU38" s="2"/>
      <c r="BV38" s="2"/>
    </row>
    <row r="39" spans="1:74">
      <c r="A39" s="6">
        <v>45992</v>
      </c>
      <c r="B39" s="2">
        <v>75.05</v>
      </c>
      <c r="C39" s="40"/>
      <c r="D39" s="6">
        <v>45962</v>
      </c>
      <c r="E39" s="285">
        <v>19.379000000000001</v>
      </c>
      <c r="F39" s="40"/>
      <c r="G39" s="6">
        <f t="shared" si="0"/>
        <v>45962</v>
      </c>
      <c r="H39" s="213">
        <f t="shared" si="1"/>
        <v>20.812900294376117</v>
      </c>
      <c r="I39" s="45">
        <f t="shared" si="2"/>
        <v>1.4339002943761159</v>
      </c>
      <c r="J39" s="40"/>
      <c r="K39" s="6">
        <f>'TFU Forwards'!A39</f>
        <v>45962</v>
      </c>
      <c r="L39" s="213">
        <f>'TFU Forwards'!B39</f>
        <v>20.95</v>
      </c>
      <c r="N39" s="6">
        <v>45962</v>
      </c>
      <c r="O39" s="2">
        <v>168.39</v>
      </c>
      <c r="P39" s="30">
        <f t="shared" si="26"/>
        <v>20.6244072</v>
      </c>
      <c r="R39" s="6">
        <v>45962</v>
      </c>
      <c r="S39" s="2">
        <v>4.6159999999999997</v>
      </c>
      <c r="U39" s="6">
        <v>45931</v>
      </c>
      <c r="V39" s="2">
        <v>75.162000000000006</v>
      </c>
      <c r="Y39" s="3">
        <v>44854</v>
      </c>
      <c r="Z39" s="2">
        <v>0.88349999999999995</v>
      </c>
      <c r="AA39" s="2">
        <v>0.62809999999999999</v>
      </c>
      <c r="AB39" s="2">
        <v>1.0217000000000001</v>
      </c>
      <c r="AC39" s="2"/>
      <c r="AD39" s="6">
        <f t="shared" si="10"/>
        <v>44835</v>
      </c>
      <c r="AE39" s="26">
        <f t="shared" si="11"/>
        <v>1.1318619128466327</v>
      </c>
      <c r="AF39" s="26">
        <f t="shared" si="12"/>
        <v>1.5921031682853048</v>
      </c>
      <c r="AG39" s="26">
        <f t="shared" si="13"/>
        <v>0.97876088871488687</v>
      </c>
      <c r="AH39" s="41"/>
      <c r="AJ39" s="2"/>
      <c r="AQ39" s="199" t="s">
        <v>23</v>
      </c>
      <c r="AR39" s="201">
        <v>44470</v>
      </c>
      <c r="AS39" s="202">
        <f t="shared" si="4"/>
        <v>1.3695785076918252</v>
      </c>
      <c r="AT39" s="202">
        <f t="shared" ref="AT39" si="30">1/AS39</f>
        <v>0.73015164474603034</v>
      </c>
      <c r="AU39" s="202">
        <f t="shared" si="6"/>
        <v>1.3513991209146134</v>
      </c>
      <c r="AV39" s="202">
        <f t="shared" ref="AV39" si="31">1/AU39</f>
        <v>0.73997384231181829</v>
      </c>
      <c r="AW39" s="202">
        <f t="shared" ref="AW39" si="32">1/AX39</f>
        <v>0.86206785853458179</v>
      </c>
      <c r="AX39" s="202">
        <f t="shared" si="9"/>
        <v>1.1600014895577795</v>
      </c>
      <c r="BB39" s="1">
        <v>45839</v>
      </c>
      <c r="BC39" s="7">
        <v>76.13</v>
      </c>
      <c r="BE39" s="3">
        <v>43800</v>
      </c>
      <c r="BF39" s="2">
        <v>67.240899999999996</v>
      </c>
      <c r="BH39" s="3">
        <v>44851</v>
      </c>
      <c r="BI39" s="2">
        <v>0.87460000000000004</v>
      </c>
      <c r="BK39" s="6"/>
      <c r="BL39" s="2"/>
      <c r="BM39" s="6">
        <v>45962</v>
      </c>
      <c r="BN39" s="2">
        <v>64.683999999999997</v>
      </c>
      <c r="BO39" s="2"/>
      <c r="BP39" s="2"/>
      <c r="BQ39" s="2"/>
      <c r="BR39" s="2"/>
      <c r="BS39" s="2"/>
      <c r="BT39" s="2"/>
      <c r="BU39" s="2"/>
      <c r="BV39" s="2"/>
    </row>
    <row r="40" spans="1:74">
      <c r="A40" s="6">
        <v>46023</v>
      </c>
      <c r="B40" s="2">
        <v>74.87</v>
      </c>
      <c r="C40" s="40"/>
      <c r="D40" s="6">
        <v>45992</v>
      </c>
      <c r="E40" s="285">
        <v>19.213000000000001</v>
      </c>
      <c r="F40" s="40"/>
      <c r="G40" s="6">
        <f t="shared" si="0"/>
        <v>45992</v>
      </c>
      <c r="H40" s="213">
        <f t="shared" si="1"/>
        <v>20.399435188967157</v>
      </c>
      <c r="I40" s="45">
        <f t="shared" si="2"/>
        <v>1.1864351889671561</v>
      </c>
      <c r="J40" s="40"/>
      <c r="K40" s="6">
        <f>'TFU Forwards'!A40</f>
        <v>45992</v>
      </c>
      <c r="L40" s="213">
        <f>'TFU Forwards'!B40</f>
        <v>20.547999999999998</v>
      </c>
      <c r="N40" s="6">
        <v>45992</v>
      </c>
      <c r="O40" s="2">
        <v>170.6</v>
      </c>
      <c r="P40" s="30">
        <f t="shared" si="26"/>
        <v>20.895088000000001</v>
      </c>
      <c r="R40" s="6">
        <v>45992</v>
      </c>
      <c r="S40" s="2">
        <v>5.032</v>
      </c>
      <c r="U40" s="6">
        <v>45962</v>
      </c>
      <c r="V40" s="2">
        <v>74.980999999999995</v>
      </c>
      <c r="Y40" s="3">
        <v>44853</v>
      </c>
      <c r="Z40" s="2">
        <v>0.8881</v>
      </c>
      <c r="AA40" s="2">
        <v>0.62690000000000001</v>
      </c>
      <c r="AB40" s="2">
        <v>1.0232000000000001</v>
      </c>
      <c r="AC40" s="2"/>
      <c r="AD40" s="6">
        <f t="shared" si="10"/>
        <v>44835</v>
      </c>
      <c r="AE40" s="26">
        <f t="shared" si="11"/>
        <v>1.1259993244004054</v>
      </c>
      <c r="AF40" s="26">
        <f t="shared" si="12"/>
        <v>1.595150741745095</v>
      </c>
      <c r="AG40" s="26">
        <f t="shared" si="13"/>
        <v>0.97732603596559797</v>
      </c>
      <c r="AH40" s="41"/>
      <c r="AJ40" s="2"/>
      <c r="AQ40" s="199" t="s">
        <v>23</v>
      </c>
      <c r="AR40" s="201">
        <v>44501</v>
      </c>
      <c r="AS40" s="202">
        <f t="shared" si="4"/>
        <v>1.3447562117958711</v>
      </c>
      <c r="AT40" s="202">
        <f t="shared" ref="AT40" si="33">1/AS40</f>
        <v>0.74362921043104002</v>
      </c>
      <c r="AU40" s="202">
        <f t="shared" si="6"/>
        <v>1.3706096972478596</v>
      </c>
      <c r="AV40" s="202">
        <f t="shared" ref="AV40" si="34">1/AU40</f>
        <v>0.72960230910956492</v>
      </c>
      <c r="AW40" s="202">
        <f t="shared" ref="AW40" si="35">1/AX40</f>
        <v>0.87651831721565343</v>
      </c>
      <c r="AX40" s="202">
        <f t="shared" si="9"/>
        <v>1.1408774698247017</v>
      </c>
      <c r="BB40" s="1">
        <v>45870</v>
      </c>
      <c r="BC40" s="7">
        <v>75.92</v>
      </c>
      <c r="BE40" s="3">
        <v>43770</v>
      </c>
      <c r="BF40" s="2">
        <v>64.9435</v>
      </c>
      <c r="BH40" s="3">
        <v>44848</v>
      </c>
      <c r="BI40" s="2">
        <v>0.88880000000000003</v>
      </c>
      <c r="BK40" s="6"/>
      <c r="BL40" s="2"/>
      <c r="BM40" s="6">
        <v>45992</v>
      </c>
      <c r="BN40" s="2">
        <v>63.399000000000001</v>
      </c>
      <c r="BO40" s="2"/>
      <c r="BP40" s="2"/>
      <c r="BQ40" s="2"/>
      <c r="BR40" s="2"/>
      <c r="BS40" s="2"/>
      <c r="BT40" s="2"/>
      <c r="BU40" s="2"/>
      <c r="BV40" s="2"/>
    </row>
    <row r="41" spans="1:74">
      <c r="A41" s="6">
        <v>46054</v>
      </c>
      <c r="B41" s="2">
        <v>74.69</v>
      </c>
      <c r="C41" s="40"/>
      <c r="D41" s="6">
        <v>46023</v>
      </c>
      <c r="E41" s="285">
        <v>19.04</v>
      </c>
      <c r="F41" s="40"/>
      <c r="G41" s="6">
        <f t="shared" si="0"/>
        <v>46023</v>
      </c>
      <c r="H41" s="213">
        <f t="shared" si="1"/>
        <v>20.196397397897918</v>
      </c>
      <c r="I41" s="45">
        <f t="shared" si="2"/>
        <v>1.1563973978979192</v>
      </c>
      <c r="J41" s="40"/>
      <c r="K41" s="6">
        <f>'TFU Forwards'!A41</f>
        <v>46023</v>
      </c>
      <c r="L41" s="213">
        <f>'TFU Forwards'!B41</f>
        <v>20.309000000000001</v>
      </c>
      <c r="N41" s="6">
        <v>46023</v>
      </c>
      <c r="O41" s="2">
        <v>171.57</v>
      </c>
      <c r="P41" s="30">
        <f t="shared" si="26"/>
        <v>21.034482000000001</v>
      </c>
      <c r="R41" s="6">
        <v>46023</v>
      </c>
      <c r="S41" s="2">
        <v>5.2679999999999998</v>
      </c>
      <c r="U41" s="6">
        <v>45992</v>
      </c>
      <c r="V41" s="2">
        <v>74.793000000000006</v>
      </c>
      <c r="Y41" s="3">
        <v>44852</v>
      </c>
      <c r="Z41" s="2">
        <v>0.88319999999999999</v>
      </c>
      <c r="AA41" s="2">
        <v>0.63019999999999998</v>
      </c>
      <c r="AB41" s="2">
        <v>1.0142</v>
      </c>
      <c r="AC41" s="2"/>
      <c r="AD41" s="6">
        <f t="shared" si="10"/>
        <v>44835</v>
      </c>
      <c r="AE41" s="26">
        <f t="shared" si="11"/>
        <v>1.1322463768115942</v>
      </c>
      <c r="AF41" s="26">
        <f t="shared" si="12"/>
        <v>1.5867978419549349</v>
      </c>
      <c r="AG41" s="26">
        <f t="shared" si="13"/>
        <v>0.98599881680141988</v>
      </c>
      <c r="AH41" s="41"/>
      <c r="AJ41" s="2"/>
      <c r="AQ41" s="199" t="s">
        <v>23</v>
      </c>
      <c r="AR41" s="201">
        <v>44531</v>
      </c>
      <c r="AS41" s="202">
        <f t="shared" si="4"/>
        <v>1.3310445748448041</v>
      </c>
      <c r="AT41" s="202">
        <f t="shared" ref="AT41" si="36">1/AS41</f>
        <v>0.75128964040636814</v>
      </c>
      <c r="AU41" s="202">
        <f t="shared" si="6"/>
        <v>1.3966804511290984</v>
      </c>
      <c r="AV41" s="202">
        <f t="shared" ref="AV41" si="37">1/AU41</f>
        <v>0.71598338703143172</v>
      </c>
      <c r="AW41" s="202">
        <f t="shared" ref="AW41" si="38">1/AX41</f>
        <v>0.88431973660660612</v>
      </c>
      <c r="AX41" s="202">
        <f t="shared" si="9"/>
        <v>1.1308127124215195</v>
      </c>
      <c r="BB41" s="1">
        <v>45901</v>
      </c>
      <c r="BC41" s="7">
        <v>75.73</v>
      </c>
      <c r="BE41" s="3">
        <v>43739</v>
      </c>
      <c r="BF41" s="2">
        <v>65.087999999999994</v>
      </c>
      <c r="BH41" s="3">
        <v>44847</v>
      </c>
      <c r="BI41" s="2">
        <v>0.88990000000000002</v>
      </c>
      <c r="BK41" s="6"/>
      <c r="BL41" s="2"/>
      <c r="BM41" s="6">
        <v>46023</v>
      </c>
      <c r="BN41" s="2">
        <v>62.613999999999997</v>
      </c>
      <c r="BO41" s="2"/>
      <c r="BP41" s="2"/>
      <c r="BQ41" s="2"/>
      <c r="BR41" s="2"/>
      <c r="BS41" s="2"/>
      <c r="BT41" s="2"/>
      <c r="BU41" s="2"/>
      <c r="BV41" s="2"/>
    </row>
    <row r="42" spans="1:74">
      <c r="A42" s="6">
        <v>46082</v>
      </c>
      <c r="B42" s="2">
        <v>74.510000000000005</v>
      </c>
      <c r="C42" s="40"/>
      <c r="D42" s="6">
        <v>46054</v>
      </c>
      <c r="E42" s="285">
        <v>18.858000000000001</v>
      </c>
      <c r="F42" s="40"/>
      <c r="G42" s="6">
        <f t="shared" si="0"/>
        <v>46054</v>
      </c>
      <c r="H42" s="213">
        <f t="shared" si="1"/>
        <v>19.844813516278656</v>
      </c>
      <c r="I42" s="45">
        <f t="shared" si="2"/>
        <v>0.9868135162786551</v>
      </c>
      <c r="J42" s="40"/>
      <c r="K42" s="6">
        <f>'TFU Forwards'!A42</f>
        <v>46054</v>
      </c>
      <c r="L42" s="213">
        <f>'TFU Forwards'!B42</f>
        <v>19.97</v>
      </c>
      <c r="N42" s="6">
        <v>46054</v>
      </c>
      <c r="O42" s="2">
        <v>172.4</v>
      </c>
      <c r="P42" s="30">
        <f t="shared" si="26"/>
        <v>21.136240000000001</v>
      </c>
      <c r="R42" s="6">
        <v>46054</v>
      </c>
      <c r="S42" s="2">
        <v>5.0620000000000003</v>
      </c>
      <c r="U42" s="6">
        <v>46023</v>
      </c>
      <c r="V42" s="2">
        <v>74.622</v>
      </c>
      <c r="Y42" s="3">
        <v>44851</v>
      </c>
      <c r="Z42" s="2">
        <v>0.87460000000000004</v>
      </c>
      <c r="AA42" s="2">
        <v>0.629</v>
      </c>
      <c r="AB42" s="2">
        <v>1.016</v>
      </c>
      <c r="AC42" s="2"/>
      <c r="AD42" s="6">
        <f t="shared" si="10"/>
        <v>44835</v>
      </c>
      <c r="AE42" s="26">
        <f t="shared" si="11"/>
        <v>1.1433798307797849</v>
      </c>
      <c r="AF42" s="26">
        <f t="shared" si="12"/>
        <v>1.589825119236884</v>
      </c>
      <c r="AG42" s="26">
        <f t="shared" si="13"/>
        <v>0.98425196850393704</v>
      </c>
      <c r="AH42" s="41"/>
      <c r="AJ42" s="2"/>
      <c r="AQ42" s="199" t="s">
        <v>23</v>
      </c>
      <c r="AR42" s="201">
        <v>44562</v>
      </c>
      <c r="AS42" s="202">
        <f t="shared" si="4"/>
        <v>1.3556883886061575</v>
      </c>
      <c r="AT42" s="202">
        <f t="shared" ref="AT42" si="39">1/AS42</f>
        <v>0.73763263623445485</v>
      </c>
      <c r="AU42" s="202">
        <f t="shared" si="6"/>
        <v>1.3948950425833497</v>
      </c>
      <c r="AV42" s="202">
        <f t="shared" ref="AV42" si="40">1/AU42</f>
        <v>0.71689981645357137</v>
      </c>
      <c r="AW42" s="202">
        <f t="shared" ref="AW42" si="41">1/AX42</f>
        <v>0.88344720575156521</v>
      </c>
      <c r="AX42" s="202">
        <f t="shared" si="9"/>
        <v>1.1319295522014596</v>
      </c>
      <c r="BB42" s="1">
        <v>45931</v>
      </c>
      <c r="BC42" s="7">
        <v>75.56</v>
      </c>
      <c r="BE42" s="3">
        <v>43709</v>
      </c>
      <c r="BF42" s="2">
        <v>64.292599999999993</v>
      </c>
      <c r="BH42" s="3">
        <v>44846</v>
      </c>
      <c r="BI42" s="2">
        <v>0.9032</v>
      </c>
      <c r="BK42" s="6"/>
      <c r="BL42" s="2"/>
      <c r="BM42" s="6">
        <v>46054</v>
      </c>
      <c r="BN42" s="2">
        <v>61.524000000000001</v>
      </c>
      <c r="BO42" s="2"/>
      <c r="BP42" s="2"/>
      <c r="BQ42" s="2"/>
      <c r="BR42" s="2"/>
      <c r="BS42" s="2"/>
      <c r="BT42" s="2"/>
      <c r="BU42" s="2"/>
      <c r="BV42" s="2"/>
    </row>
    <row r="43" spans="1:74">
      <c r="A43" s="6">
        <v>46113</v>
      </c>
      <c r="B43" s="2">
        <v>74.34</v>
      </c>
      <c r="C43" s="40"/>
      <c r="D43" s="6">
        <v>46082</v>
      </c>
      <c r="E43" s="285">
        <v>18.100999999999999</v>
      </c>
      <c r="F43" s="40"/>
      <c r="G43" s="6">
        <f t="shared" si="0"/>
        <v>46082</v>
      </c>
      <c r="H43" s="213">
        <f t="shared" si="1"/>
        <v>17.774016708943162</v>
      </c>
      <c r="I43" s="45">
        <f t="shared" si="2"/>
        <v>-0.32698329105683754</v>
      </c>
      <c r="J43" s="40"/>
      <c r="K43" s="6">
        <f>'TFU Forwards'!A43</f>
        <v>46082</v>
      </c>
      <c r="L43" s="213">
        <f>'TFU Forwards'!B43</f>
        <v>17.898</v>
      </c>
      <c r="N43" s="6">
        <v>46082</v>
      </c>
      <c r="O43" s="2">
        <v>163.22</v>
      </c>
      <c r="P43" s="30">
        <f t="shared" si="26"/>
        <v>20.010771999999999</v>
      </c>
      <c r="R43" s="6">
        <v>46082</v>
      </c>
      <c r="S43" s="2">
        <v>4.6859999999999999</v>
      </c>
      <c r="U43" s="6">
        <v>46054</v>
      </c>
      <c r="V43" s="2">
        <v>74.451999999999998</v>
      </c>
      <c r="Y43" s="3">
        <v>44848</v>
      </c>
      <c r="Z43" s="2">
        <v>0.88880000000000003</v>
      </c>
      <c r="AA43" s="2">
        <v>0.61939999999999995</v>
      </c>
      <c r="AB43" s="2">
        <v>1.0285</v>
      </c>
      <c r="AC43" s="2"/>
      <c r="AD43" s="6">
        <f t="shared" si="10"/>
        <v>44835</v>
      </c>
      <c r="AE43" s="26">
        <f t="shared" si="11"/>
        <v>1.1251125112511251</v>
      </c>
      <c r="AF43" s="26">
        <f t="shared" si="12"/>
        <v>1.614465611882467</v>
      </c>
      <c r="AG43" s="26">
        <f t="shared" si="13"/>
        <v>0.9722897423432183</v>
      </c>
      <c r="AH43" s="41"/>
      <c r="AJ43" s="2"/>
      <c r="AQ43" s="199" t="s">
        <v>23</v>
      </c>
      <c r="AR43" s="201">
        <v>44593</v>
      </c>
      <c r="AS43" s="202">
        <f t="shared" si="4"/>
        <v>1.3537618597646068</v>
      </c>
      <c r="AT43" s="202">
        <f t="shared" ref="AT43" si="42">1/AS43</f>
        <v>0.73868235597498721</v>
      </c>
      <c r="AU43" s="202">
        <f t="shared" si="6"/>
        <v>1.3958178252505682</v>
      </c>
      <c r="AV43" s="202">
        <f t="shared" ref="AV43" si="43">1/AU43</f>
        <v>0.71642587013135939</v>
      </c>
      <c r="AW43" s="202">
        <f t="shared" ref="AW43" si="44">1/AX43</f>
        <v>0.88151886116857359</v>
      </c>
      <c r="AX43" s="202">
        <f t="shared" si="9"/>
        <v>1.1344056764416401</v>
      </c>
      <c r="BB43" s="1">
        <v>45962</v>
      </c>
      <c r="BC43" s="7">
        <v>75.39</v>
      </c>
      <c r="BE43" s="3">
        <v>43678</v>
      </c>
      <c r="BF43" s="2">
        <v>67.330799999999996</v>
      </c>
      <c r="BH43" s="3">
        <v>44845</v>
      </c>
      <c r="BI43" s="2">
        <v>0.90229999999999999</v>
      </c>
      <c r="BK43" s="6"/>
      <c r="BL43" s="2"/>
      <c r="BM43" s="6">
        <v>46082</v>
      </c>
      <c r="BN43" s="2">
        <v>55.103999999999999</v>
      </c>
      <c r="BO43" s="2"/>
      <c r="BP43" s="2"/>
      <c r="BQ43" s="2"/>
      <c r="BR43" s="2"/>
      <c r="BS43" s="2"/>
      <c r="BT43" s="2"/>
      <c r="BU43" s="2"/>
      <c r="BV43" s="2"/>
    </row>
    <row r="44" spans="1:74">
      <c r="A44" s="6">
        <v>46143</v>
      </c>
      <c r="B44" s="2">
        <v>74.17</v>
      </c>
      <c r="C44" s="40"/>
      <c r="D44" s="6">
        <v>46113</v>
      </c>
      <c r="E44" s="285">
        <v>10.978</v>
      </c>
      <c r="F44" s="40"/>
      <c r="G44" s="6">
        <f t="shared" si="0"/>
        <v>46113</v>
      </c>
      <c r="H44" s="213">
        <f t="shared" si="1"/>
        <v>12.618550790015854</v>
      </c>
      <c r="I44" s="45">
        <f t="shared" si="2"/>
        <v>1.6405507900158547</v>
      </c>
      <c r="J44" s="40"/>
      <c r="K44" s="6">
        <f>'TFU Forwards'!A44</f>
        <v>46113</v>
      </c>
      <c r="L44" s="213">
        <f>'TFU Forwards'!B44</f>
        <v>12.685</v>
      </c>
      <c r="N44" s="6">
        <v>46113</v>
      </c>
      <c r="O44" s="2">
        <v>119.63</v>
      </c>
      <c r="P44" s="30">
        <f t="shared" si="26"/>
        <v>14.6630491</v>
      </c>
      <c r="R44" s="6">
        <v>46113</v>
      </c>
      <c r="S44" s="2">
        <v>4.056</v>
      </c>
      <c r="U44" s="6">
        <v>46082</v>
      </c>
      <c r="V44" s="2">
        <v>74.281999999999996</v>
      </c>
      <c r="Y44" s="3">
        <v>44847</v>
      </c>
      <c r="Z44" s="2">
        <v>0.88990000000000002</v>
      </c>
      <c r="AA44" s="2">
        <v>0.62980000000000003</v>
      </c>
      <c r="AB44" s="2">
        <v>1.0226</v>
      </c>
      <c r="AC44" s="2"/>
      <c r="AD44" s="6">
        <f t="shared" si="10"/>
        <v>44835</v>
      </c>
      <c r="AE44" s="26">
        <f t="shared" si="11"/>
        <v>1.1237217664906169</v>
      </c>
      <c r="AF44" s="26">
        <f t="shared" si="12"/>
        <v>1.5878056525881232</v>
      </c>
      <c r="AG44" s="26">
        <f t="shared" si="13"/>
        <v>0.97789947193428517</v>
      </c>
      <c r="AH44" s="41"/>
      <c r="AJ44" s="2"/>
      <c r="AQ44" s="199" t="s">
        <v>23</v>
      </c>
      <c r="AR44" s="201">
        <v>44621</v>
      </c>
      <c r="AS44" s="202">
        <f t="shared" si="4"/>
        <v>1.31734589712173</v>
      </c>
      <c r="AT44" s="202">
        <f t="shared" ref="AT44" si="45">1/AS44</f>
        <v>0.75910207196523005</v>
      </c>
      <c r="AU44" s="202">
        <f t="shared" si="6"/>
        <v>1.3566003705420873</v>
      </c>
      <c r="AV44" s="202">
        <f t="shared" ref="AV44" si="46">1/AU44</f>
        <v>0.73713675870544515</v>
      </c>
      <c r="AW44" s="202">
        <f t="shared" ref="AW44" si="47">1/AX44</f>
        <v>0.90770829079513859</v>
      </c>
      <c r="AX44" s="202">
        <f t="shared" si="9"/>
        <v>1.101675516397471</v>
      </c>
      <c r="BB44" s="1">
        <v>45992</v>
      </c>
      <c r="BC44" s="7">
        <v>75.209999999999994</v>
      </c>
      <c r="BE44" s="3">
        <v>43647</v>
      </c>
      <c r="BF44" s="2">
        <v>67.3399</v>
      </c>
      <c r="BH44" s="3">
        <v>44844</v>
      </c>
      <c r="BI44" s="2">
        <v>0.90510000000000002</v>
      </c>
      <c r="BK44" s="6"/>
      <c r="BL44" s="2"/>
      <c r="BM44" s="6">
        <v>46113</v>
      </c>
      <c r="BN44" s="2">
        <v>39.024999999999999</v>
      </c>
      <c r="BO44" s="2"/>
      <c r="BP44" s="2"/>
      <c r="BQ44" s="2"/>
      <c r="BR44" s="2"/>
      <c r="BS44" s="2"/>
      <c r="BT44" s="2"/>
      <c r="BU44" s="2"/>
      <c r="BV44" s="2"/>
    </row>
    <row r="45" spans="1:74">
      <c r="A45" s="6">
        <v>46174</v>
      </c>
      <c r="B45" s="2">
        <v>74</v>
      </c>
      <c r="C45" s="40"/>
      <c r="D45" s="6">
        <v>46143</v>
      </c>
      <c r="E45" s="285">
        <v>10.535</v>
      </c>
      <c r="F45" s="40"/>
      <c r="G45" s="6">
        <f t="shared" si="0"/>
        <v>46143</v>
      </c>
      <c r="H45" s="213">
        <f t="shared" si="1"/>
        <v>11.270524185439916</v>
      </c>
      <c r="I45" s="45">
        <f t="shared" si="2"/>
        <v>0.73552418543991571</v>
      </c>
      <c r="J45" s="40"/>
      <c r="K45" s="6">
        <f>'TFU Forwards'!A45</f>
        <v>46143</v>
      </c>
      <c r="L45" s="213">
        <f>'TFU Forwards'!B45</f>
        <v>11.337999999999999</v>
      </c>
      <c r="N45" s="6">
        <v>46143</v>
      </c>
      <c r="O45" s="2">
        <v>89.38</v>
      </c>
      <c r="P45" s="30">
        <f t="shared" si="26"/>
        <v>10.9553066</v>
      </c>
      <c r="R45" s="6">
        <v>46143</v>
      </c>
      <c r="S45" s="2">
        <v>4.0259999999999998</v>
      </c>
      <c r="U45" s="6">
        <v>46113</v>
      </c>
      <c r="V45" s="2">
        <v>74.111999999999995</v>
      </c>
      <c r="Y45" s="3">
        <v>44846</v>
      </c>
      <c r="Z45" s="2">
        <v>0.9032</v>
      </c>
      <c r="AA45" s="2">
        <v>0.62770000000000004</v>
      </c>
      <c r="AB45" s="2">
        <v>1.0305</v>
      </c>
      <c r="AC45" s="2"/>
      <c r="AD45" s="6">
        <f t="shared" si="10"/>
        <v>44835</v>
      </c>
      <c r="AE45" s="26">
        <f t="shared" si="11"/>
        <v>1.1071744906997343</v>
      </c>
      <c r="AF45" s="26">
        <f t="shared" si="12"/>
        <v>1.5931177314003504</v>
      </c>
      <c r="AG45" s="26">
        <f t="shared" si="13"/>
        <v>0.97040271712760795</v>
      </c>
      <c r="AH45" s="41"/>
      <c r="AJ45" s="2"/>
      <c r="AQ45" s="199" t="s">
        <v>23</v>
      </c>
      <c r="AR45" s="201">
        <v>44652</v>
      </c>
      <c r="AS45" s="202">
        <f t="shared" si="4"/>
        <v>1.2929578646192335</v>
      </c>
      <c r="AT45" s="202">
        <f t="shared" ref="AT45" si="48">1/AS45</f>
        <v>0.77342040863372807</v>
      </c>
      <c r="AU45" s="202">
        <f t="shared" si="6"/>
        <v>1.3602095865742814</v>
      </c>
      <c r="AV45" s="202">
        <f t="shared" ref="AV45" si="49">1/AU45</f>
        <v>0.73518082056642653</v>
      </c>
      <c r="AW45" s="202">
        <f t="shared" ref="AW45" si="50">1/AX45</f>
        <v>0.92574545225013805</v>
      </c>
      <c r="AX45" s="202">
        <f t="shared" si="9"/>
        <v>1.0802105455331994</v>
      </c>
      <c r="BB45" s="1">
        <v>46023</v>
      </c>
      <c r="BC45" s="7">
        <v>75.010000000000005</v>
      </c>
      <c r="BE45" s="3">
        <v>43617</v>
      </c>
      <c r="BF45" s="2">
        <v>72.902000000000001</v>
      </c>
      <c r="BH45" s="3">
        <v>44841</v>
      </c>
      <c r="BI45" s="2">
        <v>0.89949999999999997</v>
      </c>
      <c r="BK45" s="6"/>
      <c r="BL45" s="2"/>
      <c r="BM45" s="6">
        <v>46143</v>
      </c>
      <c r="BN45" s="2">
        <v>34.856000000000002</v>
      </c>
      <c r="BO45" s="2"/>
      <c r="BP45" s="2"/>
      <c r="BQ45" s="2"/>
      <c r="BR45" s="2"/>
      <c r="BS45" s="2"/>
      <c r="BT45" s="2"/>
      <c r="BU45" s="2"/>
      <c r="BV45" s="2"/>
    </row>
    <row r="46" spans="1:74">
      <c r="A46" s="6">
        <v>46204</v>
      </c>
      <c r="B46" s="2">
        <v>73.83</v>
      </c>
      <c r="C46" s="40"/>
      <c r="D46" s="6">
        <v>46174</v>
      </c>
      <c r="E46" s="285">
        <v>10.182</v>
      </c>
      <c r="F46" s="40"/>
      <c r="G46" s="6">
        <f t="shared" si="0"/>
        <v>46174</v>
      </c>
      <c r="H46" s="213">
        <f t="shared" si="1"/>
        <v>10.935861787805926</v>
      </c>
      <c r="I46" s="45">
        <f t="shared" si="2"/>
        <v>0.75386178780592594</v>
      </c>
      <c r="J46" s="40"/>
      <c r="K46" s="6">
        <f>'TFU Forwards'!A46</f>
        <v>46174</v>
      </c>
      <c r="L46" s="213">
        <f>'TFU Forwards'!B46</f>
        <v>11.009</v>
      </c>
      <c r="N46" s="6">
        <v>46174</v>
      </c>
      <c r="O46" s="2">
        <v>87.32</v>
      </c>
      <c r="P46" s="30">
        <f t="shared" si="26"/>
        <v>10.702812399999999</v>
      </c>
      <c r="R46" s="6">
        <v>46174</v>
      </c>
      <c r="S46" s="2">
        <v>4.101</v>
      </c>
      <c r="U46" s="6">
        <v>46143</v>
      </c>
      <c r="V46" s="2">
        <v>73.942999999999998</v>
      </c>
      <c r="Y46" s="3">
        <v>44845</v>
      </c>
      <c r="Z46" s="2">
        <v>0.90229999999999999</v>
      </c>
      <c r="AA46" s="2">
        <v>0.62649999999999995</v>
      </c>
      <c r="AB46" s="2">
        <v>1.0301</v>
      </c>
      <c r="AC46" s="2"/>
      <c r="AD46" s="6">
        <f t="shared" si="10"/>
        <v>44835</v>
      </c>
      <c r="AE46" s="26">
        <f t="shared" si="11"/>
        <v>1.1082788429568879</v>
      </c>
      <c r="AF46" s="26">
        <f t="shared" si="12"/>
        <v>1.5961691939345573</v>
      </c>
      <c r="AG46" s="26">
        <f t="shared" si="13"/>
        <v>0.97077953596738176</v>
      </c>
      <c r="AH46" s="41"/>
      <c r="AJ46" s="2"/>
      <c r="AQ46" s="199" t="s">
        <v>23</v>
      </c>
      <c r="AR46" s="201">
        <v>44682</v>
      </c>
      <c r="AS46" s="202">
        <f t="shared" ref="AS46" si="51">AVERAGEIF($AD$7:$AD$1000,AR46,$AE$7:$AE$1000)</f>
        <v>1.2448574198027849</v>
      </c>
      <c r="AT46" s="202">
        <f t="shared" ref="AT46" si="52">1/AS46</f>
        <v>0.80330484768161148</v>
      </c>
      <c r="AU46" s="202">
        <f t="shared" ref="AU46" si="53">AVERAGEIF($AD$7:$AD$1000,AR46,$AF$7:$AF$1000)</f>
        <v>1.4190178590306446</v>
      </c>
      <c r="AV46" s="202">
        <f t="shared" ref="AV46" si="54">1/AU46</f>
        <v>0.70471276568930363</v>
      </c>
      <c r="AW46" s="202">
        <f t="shared" ref="AW46" si="55">1/AX46</f>
        <v>0.94488250346592384</v>
      </c>
      <c r="AX46" s="202">
        <f t="shared" ref="AX46" si="56">AVERAGEIF($AD$7:$AD$1000,AR46,$AG$7:$AG$1000)</f>
        <v>1.05833264594476</v>
      </c>
      <c r="BB46" s="1">
        <v>46054</v>
      </c>
      <c r="BC46" s="7">
        <v>74.83</v>
      </c>
      <c r="BE46" s="3">
        <v>43586</v>
      </c>
      <c r="BF46" s="2">
        <v>73.092299999999994</v>
      </c>
      <c r="BH46" s="3">
        <v>44840</v>
      </c>
      <c r="BI46" s="2">
        <v>0.89290000000000003</v>
      </c>
      <c r="BK46" s="6"/>
      <c r="BL46" s="2"/>
      <c r="BM46" s="6">
        <v>46174</v>
      </c>
      <c r="BN46" s="2">
        <v>33.820999999999998</v>
      </c>
      <c r="BO46" s="2"/>
      <c r="BP46" s="2"/>
      <c r="BQ46" s="2"/>
      <c r="BR46" s="2"/>
      <c r="BS46" s="2"/>
      <c r="BT46" s="2"/>
      <c r="BU46" s="2"/>
      <c r="BV46" s="2"/>
    </row>
    <row r="47" spans="1:74">
      <c r="A47" s="6">
        <v>46235</v>
      </c>
      <c r="B47" s="2">
        <v>73.69</v>
      </c>
      <c r="C47" s="40"/>
      <c r="D47" s="6">
        <v>46204</v>
      </c>
      <c r="E47" s="285">
        <v>9.2249999999999996</v>
      </c>
      <c r="F47" s="40"/>
      <c r="G47" s="6">
        <f t="shared" si="0"/>
        <v>46204</v>
      </c>
      <c r="H47" s="213">
        <f t="shared" si="1"/>
        <v>10.267351056049574</v>
      </c>
      <c r="I47" s="45">
        <f t="shared" si="2"/>
        <v>1.0423510560495739</v>
      </c>
      <c r="J47" s="40"/>
      <c r="K47" s="6">
        <f>'TFU Forwards'!A47</f>
        <v>46204</v>
      </c>
      <c r="L47" s="213">
        <f>'TFU Forwards'!B47</f>
        <v>10.318</v>
      </c>
      <c r="N47" s="6">
        <v>46204</v>
      </c>
      <c r="O47" s="2">
        <v>83.55</v>
      </c>
      <c r="P47" s="30">
        <f t="shared" si="26"/>
        <v>10.238217000000001</v>
      </c>
      <c r="R47" s="6">
        <v>46204</v>
      </c>
      <c r="S47" s="2">
        <v>4.1859999999999999</v>
      </c>
      <c r="U47" s="6">
        <v>46174</v>
      </c>
      <c r="V47" s="2">
        <v>73.804000000000002</v>
      </c>
      <c r="Y47" s="3">
        <v>44844</v>
      </c>
      <c r="Z47" s="2">
        <v>0.90510000000000002</v>
      </c>
      <c r="AA47" s="2">
        <v>0.62960000000000005</v>
      </c>
      <c r="AB47" s="2">
        <v>1.0305</v>
      </c>
      <c r="AC47" s="2"/>
      <c r="AD47" s="6">
        <f t="shared" si="10"/>
        <v>44835</v>
      </c>
      <c r="AE47" s="26">
        <f t="shared" si="11"/>
        <v>1.1048502927853276</v>
      </c>
      <c r="AF47" s="26">
        <f t="shared" si="12"/>
        <v>1.5883100381194408</v>
      </c>
      <c r="AG47" s="26">
        <f t="shared" si="13"/>
        <v>0.97040271712760795</v>
      </c>
      <c r="AH47" s="41"/>
      <c r="AJ47" s="2"/>
      <c r="AQ47" s="199" t="s">
        <v>23</v>
      </c>
      <c r="AR47" s="201">
        <v>44713</v>
      </c>
      <c r="AS47" s="202">
        <f t="shared" ref="AS47" si="57">AVERAGEIF($AD$7:$AD$1000,AR47,$AE$7:$AE$1000)</f>
        <v>1.2308952129208235</v>
      </c>
      <c r="AT47" s="202">
        <f t="shared" ref="AT47" si="58">1/AS47</f>
        <v>0.81241684060747443</v>
      </c>
      <c r="AU47" s="202">
        <f t="shared" ref="AU47" si="59">AVERAGEIF($AD$7:$AD$1000,AR47,$AF$7:$AF$1000)</f>
        <v>1.4263872537730344</v>
      </c>
      <c r="AV47" s="202">
        <f t="shared" ref="AV47" si="60">1/AU47</f>
        <v>0.70107188447935975</v>
      </c>
      <c r="AW47" s="202">
        <f t="shared" ref="AW47" si="61">1/AX47</f>
        <v>0.94654489662628005</v>
      </c>
      <c r="AX47" s="202">
        <f t="shared" ref="AX47" si="62">AVERAGEIF($AD$7:$AD$1000,AR47,$AG$7:$AG$1000)</f>
        <v>1.0564739227523672</v>
      </c>
      <c r="BB47" s="1">
        <v>46082</v>
      </c>
      <c r="BC47" s="7">
        <v>74.650000000000006</v>
      </c>
      <c r="BE47" s="3">
        <v>43556</v>
      </c>
      <c r="BF47" s="2">
        <v>68.882900000000006</v>
      </c>
      <c r="BH47" s="3">
        <v>44839</v>
      </c>
      <c r="BI47" s="2">
        <v>0.88929999999999998</v>
      </c>
      <c r="BK47" s="6"/>
      <c r="BL47" s="2"/>
      <c r="BM47" s="6">
        <v>46204</v>
      </c>
      <c r="BN47" s="2">
        <v>31.675999999999998</v>
      </c>
      <c r="BO47" s="2"/>
      <c r="BP47" s="2"/>
      <c r="BQ47" s="2"/>
      <c r="BR47" s="2"/>
      <c r="BS47" s="2"/>
      <c r="BT47" s="2"/>
      <c r="BU47" s="2"/>
      <c r="BV47" s="2"/>
    </row>
    <row r="48" spans="1:74">
      <c r="A48" s="6">
        <v>46266</v>
      </c>
      <c r="B48" s="2">
        <v>73.55</v>
      </c>
      <c r="C48" s="40"/>
      <c r="D48" s="6">
        <v>46235</v>
      </c>
      <c r="E48" s="285">
        <v>8.6229999999999993</v>
      </c>
      <c r="F48" s="40"/>
      <c r="G48" s="6">
        <f t="shared" si="0"/>
        <v>46235</v>
      </c>
      <c r="H48" s="213">
        <f t="shared" si="1"/>
        <v>9.9270076222557844</v>
      </c>
      <c r="I48" s="45">
        <f t="shared" si="2"/>
        <v>1.304007622255785</v>
      </c>
      <c r="J48" s="40"/>
      <c r="K48" s="6">
        <f>'TFU Forwards'!A48</f>
        <v>46235</v>
      </c>
      <c r="L48" s="213">
        <f>'TFU Forwards'!B48</f>
        <v>9.984</v>
      </c>
      <c r="N48" s="6">
        <v>46235</v>
      </c>
      <c r="O48" s="2">
        <v>77.8</v>
      </c>
      <c r="P48" s="30">
        <f t="shared" si="26"/>
        <v>9.5336119999999998</v>
      </c>
      <c r="R48" s="6">
        <v>46235</v>
      </c>
      <c r="S48" s="2">
        <v>4.22</v>
      </c>
      <c r="U48" s="6">
        <v>46204</v>
      </c>
      <c r="V48" s="2">
        <v>73.664000000000001</v>
      </c>
      <c r="Y48" s="3">
        <v>44841</v>
      </c>
      <c r="Z48" s="2">
        <v>0.89949999999999997</v>
      </c>
      <c r="AA48" s="2">
        <v>0.6351</v>
      </c>
      <c r="AB48" s="2">
        <v>1.0266999999999999</v>
      </c>
      <c r="AC48" s="2"/>
      <c r="AD48" s="6">
        <f t="shared" si="10"/>
        <v>44835</v>
      </c>
      <c r="AE48" s="26">
        <f t="shared" si="11"/>
        <v>1.1117287381878822</v>
      </c>
      <c r="AF48" s="26">
        <f t="shared" si="12"/>
        <v>1.5745551881593449</v>
      </c>
      <c r="AG48" s="26">
        <f t="shared" si="13"/>
        <v>0.9739943508327652</v>
      </c>
      <c r="AH48" s="41"/>
      <c r="AJ48" s="2"/>
      <c r="AQ48" s="199" t="s">
        <v>23</v>
      </c>
      <c r="AR48" s="201">
        <v>44743</v>
      </c>
      <c r="AS48" s="202">
        <f t="shared" ref="AS48" si="63">AVERAGEIF($AD$7:$AD$1000,AR48,$AE$7:$AE$1000)</f>
        <v>1.1989311219844512</v>
      </c>
      <c r="AT48" s="202">
        <f t="shared" ref="AT48" si="64">1/AS48</f>
        <v>0.8340762714915736</v>
      </c>
      <c r="AU48" s="202">
        <f t="shared" ref="AU48" si="65">AVERAGEIF($AD$7:$AD$1000,AR48,$AF$7:$AF$1000)</f>
        <v>1.4592478912542621</v>
      </c>
      <c r="AV48" s="202">
        <f t="shared" ref="AV48" si="66">1/AU48</f>
        <v>0.68528452635999604</v>
      </c>
      <c r="AW48" s="202">
        <f t="shared" ref="AW48" si="67">1/AX48</f>
        <v>0.98197196527149055</v>
      </c>
      <c r="AX48" s="202">
        <f t="shared" ref="AX48" si="68">AVERAGEIF($AD$7:$AD$1000,AR48,$AG$7:$AG$1000)</f>
        <v>1.018359011627715</v>
      </c>
      <c r="BB48" s="1">
        <v>46113</v>
      </c>
      <c r="BC48" s="7">
        <v>74.47</v>
      </c>
      <c r="BE48" s="3">
        <v>43525</v>
      </c>
      <c r="BF48" s="2">
        <v>65.740700000000004</v>
      </c>
      <c r="BH48" s="3">
        <v>44838</v>
      </c>
      <c r="BI48" s="2">
        <v>0.87690000000000001</v>
      </c>
      <c r="BK48" s="6"/>
      <c r="BL48" s="2"/>
      <c r="BM48" s="6">
        <v>46235</v>
      </c>
      <c r="BN48" s="2">
        <v>30.626000000000001</v>
      </c>
      <c r="BO48" s="2"/>
      <c r="BP48" s="2"/>
      <c r="BQ48" s="2"/>
      <c r="BR48" s="2"/>
      <c r="BS48" s="2"/>
      <c r="BT48" s="2"/>
      <c r="BU48" s="2"/>
      <c r="BV48" s="2"/>
    </row>
    <row r="49" spans="1:74">
      <c r="A49" s="6">
        <v>46296</v>
      </c>
      <c r="B49" s="2">
        <v>73.41</v>
      </c>
      <c r="C49" s="40"/>
      <c r="D49" s="6">
        <v>46266</v>
      </c>
      <c r="E49" s="285">
        <v>8.8010000000000002</v>
      </c>
      <c r="F49" s="40"/>
      <c r="G49" s="6">
        <f t="shared" si="0"/>
        <v>46266</v>
      </c>
      <c r="H49" s="213">
        <f t="shared" si="1"/>
        <v>10.510453508759422</v>
      </c>
      <c r="I49" s="45">
        <f t="shared" si="2"/>
        <v>1.709453508759422</v>
      </c>
      <c r="J49" s="40"/>
      <c r="K49" s="6">
        <f>'TFU Forwards'!A49</f>
        <v>46266</v>
      </c>
      <c r="L49" s="213">
        <f>'TFU Forwards'!B49</f>
        <v>10.577</v>
      </c>
      <c r="N49" s="6">
        <v>46266</v>
      </c>
      <c r="O49" s="2">
        <v>78.58</v>
      </c>
      <c r="P49" s="30">
        <f t="shared" si="26"/>
        <v>9.6291931999999996</v>
      </c>
      <c r="R49" s="6">
        <v>46266</v>
      </c>
      <c r="S49" s="2">
        <v>4.2130000000000001</v>
      </c>
      <c r="U49" s="6">
        <v>46235</v>
      </c>
      <c r="V49" s="2">
        <v>73.522999999999996</v>
      </c>
      <c r="Y49" s="3">
        <v>44840</v>
      </c>
      <c r="Z49" s="2">
        <v>0.89290000000000003</v>
      </c>
      <c r="AA49" s="2">
        <v>0.64019999999999999</v>
      </c>
      <c r="AB49" s="2">
        <v>1.0212000000000001</v>
      </c>
      <c r="AC49" s="2"/>
      <c r="AD49" s="6">
        <f t="shared" si="10"/>
        <v>44835</v>
      </c>
      <c r="AE49" s="26">
        <f t="shared" si="11"/>
        <v>1.1199462425803561</v>
      </c>
      <c r="AF49" s="26">
        <f t="shared" si="12"/>
        <v>1.5620118712902218</v>
      </c>
      <c r="AG49" s="26">
        <f t="shared" si="13"/>
        <v>0.97924010967489217</v>
      </c>
      <c r="AH49" s="41"/>
      <c r="AJ49" s="2"/>
      <c r="AQ49" s="199" t="s">
        <v>23</v>
      </c>
      <c r="AR49" s="201">
        <v>44774</v>
      </c>
      <c r="AS49" s="202">
        <f t="shared" ref="AS49" si="69">AVERAGEIF($AD$7:$AD$1000,AR49,$AE$7:$AE$1000)</f>
        <v>1.198955809671727</v>
      </c>
      <c r="AT49" s="202">
        <f t="shared" ref="AT49" si="70">1/AS49</f>
        <v>0.83405909703527692</v>
      </c>
      <c r="AU49" s="202">
        <f t="shared" ref="AU49" si="71">AVERAGEIF($AD$7:$AD$1000,AR49,$AF$7:$AF$1000)</f>
        <v>1.4391984491035175</v>
      </c>
      <c r="AV49" s="202">
        <f t="shared" ref="AV49" si="72">1/AU49</f>
        <v>0.69483121012456905</v>
      </c>
      <c r="AW49" s="202">
        <f t="shared" ref="AW49" si="73">1/AX49</f>
        <v>0.98771941793433704</v>
      </c>
      <c r="AX49" s="202">
        <f t="shared" ref="AX49" si="74">AVERAGEIF($AD$7:$AD$1000,AR49,$AG$7:$AG$1000)</f>
        <v>1.01243326985648</v>
      </c>
      <c r="BB49" s="1">
        <v>46143</v>
      </c>
      <c r="BC49" s="7">
        <v>74.290000000000006</v>
      </c>
      <c r="BE49" s="3">
        <v>43497</v>
      </c>
      <c r="BF49" s="2">
        <v>62.295499999999997</v>
      </c>
      <c r="BH49" s="3">
        <v>44837</v>
      </c>
      <c r="BI49" s="2">
        <v>0.88649999999999995</v>
      </c>
      <c r="BK49" s="6"/>
      <c r="BL49" s="2"/>
      <c r="BM49" s="6">
        <v>46266</v>
      </c>
      <c r="BN49" s="2">
        <v>32.426000000000002</v>
      </c>
      <c r="BO49" s="2"/>
      <c r="BP49" s="2"/>
      <c r="BQ49" s="2"/>
      <c r="BR49" s="2"/>
      <c r="BS49" s="2"/>
      <c r="BT49" s="2"/>
      <c r="BU49" s="2"/>
      <c r="BV49" s="2"/>
    </row>
    <row r="50" spans="1:74">
      <c r="A50" s="6">
        <v>46327</v>
      </c>
      <c r="B50" s="2">
        <v>73.260000000000005</v>
      </c>
      <c r="C50" s="40"/>
      <c r="D50" s="6">
        <v>46296</v>
      </c>
      <c r="E50" s="285">
        <v>6.8319999999999999</v>
      </c>
      <c r="F50" s="40"/>
      <c r="G50" s="6">
        <f t="shared" si="0"/>
        <v>46296</v>
      </c>
      <c r="H50" s="213">
        <f t="shared" si="1"/>
        <v>10.268094987654104</v>
      </c>
      <c r="I50" s="45">
        <f t="shared" si="2"/>
        <v>3.436094987654104</v>
      </c>
      <c r="J50" s="40"/>
      <c r="K50" s="6">
        <f>'TFU Forwards'!A50</f>
        <v>46296</v>
      </c>
      <c r="L50" s="213">
        <f>'TFU Forwards'!B50</f>
        <v>10.317</v>
      </c>
      <c r="N50" s="6">
        <v>46296</v>
      </c>
      <c r="O50" s="2">
        <v>84.5</v>
      </c>
      <c r="P50" s="30">
        <f t="shared" si="26"/>
        <v>10.352095000000002</v>
      </c>
      <c r="R50" s="6">
        <v>46296</v>
      </c>
      <c r="S50" s="2">
        <v>4.298</v>
      </c>
      <c r="U50" s="6">
        <v>46266</v>
      </c>
      <c r="V50" s="2">
        <v>73.373999999999995</v>
      </c>
      <c r="Y50" s="3">
        <v>44839</v>
      </c>
      <c r="Z50" s="2">
        <v>0.88929999999999998</v>
      </c>
      <c r="AA50" s="2">
        <v>0.64849999999999997</v>
      </c>
      <c r="AB50" s="2">
        <v>1.0116000000000001</v>
      </c>
      <c r="AC50" s="2"/>
      <c r="AD50" s="6">
        <f t="shared" si="10"/>
        <v>44835</v>
      </c>
      <c r="AE50" s="26">
        <f t="shared" si="11"/>
        <v>1.1244799280332847</v>
      </c>
      <c r="AF50" s="26">
        <f t="shared" si="12"/>
        <v>1.5420200462606015</v>
      </c>
      <c r="AG50" s="26">
        <f t="shared" si="13"/>
        <v>0.98853301700276786</v>
      </c>
      <c r="AH50" s="41"/>
      <c r="AJ50" s="2"/>
      <c r="AQ50" s="199" t="s">
        <v>23</v>
      </c>
      <c r="AR50" s="201">
        <v>44805</v>
      </c>
      <c r="AS50" s="202">
        <f t="shared" ref="AS50" si="75">AVERAGEIF($AD$7:$AD$1000,AR50,$AE$7:$AE$1000)</f>
        <v>1.1331059275992963</v>
      </c>
      <c r="AT50" s="202">
        <f t="shared" ref="AT50" si="76">1/AS50</f>
        <v>0.88253002269495939</v>
      </c>
      <c r="AU50" s="202">
        <f t="shared" ref="AU50" si="77">AVERAGEIF($AD$7:$AD$1000,AR50,$AF$7:$AF$1000)</f>
        <v>1.4999919046559176</v>
      </c>
      <c r="AV50" s="202">
        <f t="shared" ref="AV50" si="78">1/AU50</f>
        <v>0.66667026461678769</v>
      </c>
      <c r="AW50" s="202">
        <f t="shared" ref="AW50" si="79">1/AX50</f>
        <v>1.0100430498161366</v>
      </c>
      <c r="AX50" s="202">
        <f t="shared" ref="AX50" si="80">AVERAGEIF($AD$7:$AD$1000,AR50,$AG$7:$AG$1000)</f>
        <v>0.9900568101350089</v>
      </c>
      <c r="BB50" s="1">
        <v>46174</v>
      </c>
      <c r="BC50" s="7">
        <v>74.12</v>
      </c>
      <c r="BE50" s="3">
        <v>43466</v>
      </c>
      <c r="BF50" s="2">
        <v>62.677300000000002</v>
      </c>
      <c r="BH50" s="3">
        <v>44834</v>
      </c>
      <c r="BI50" s="2">
        <v>0.89529999999999998</v>
      </c>
      <c r="BK50" s="6"/>
      <c r="BL50" s="2"/>
      <c r="BM50" s="6">
        <v>46296</v>
      </c>
      <c r="BN50" s="2">
        <v>31.603999999999999</v>
      </c>
      <c r="BO50" s="2"/>
      <c r="BP50" s="2"/>
      <c r="BQ50" s="2"/>
      <c r="BR50" s="2"/>
      <c r="BS50" s="2"/>
      <c r="BT50" s="2"/>
      <c r="BU50" s="2"/>
      <c r="BV50" s="2"/>
    </row>
    <row r="51" spans="1:74">
      <c r="A51" s="6">
        <v>46357</v>
      </c>
      <c r="B51" s="2">
        <v>73.13</v>
      </c>
      <c r="C51" s="40"/>
      <c r="D51" s="6">
        <v>46327</v>
      </c>
      <c r="E51" s="285">
        <v>7.3959999999999999</v>
      </c>
      <c r="F51" s="40"/>
      <c r="G51" s="6">
        <f t="shared" si="0"/>
        <v>46327</v>
      </c>
      <c r="H51" s="213">
        <f t="shared" si="1"/>
        <v>11.270407132854487</v>
      </c>
      <c r="I51" s="45">
        <f t="shared" si="2"/>
        <v>3.8744071328544871</v>
      </c>
      <c r="J51" s="40"/>
      <c r="K51" s="6">
        <f>'TFU Forwards'!A51</f>
        <v>46327</v>
      </c>
      <c r="L51" s="213">
        <f>'TFU Forwards'!B51</f>
        <v>11.332000000000001</v>
      </c>
      <c r="N51" s="6">
        <v>46327</v>
      </c>
      <c r="O51" s="2">
        <v>89.25</v>
      </c>
      <c r="P51" s="30">
        <f t="shared" si="26"/>
        <v>10.9340175</v>
      </c>
      <c r="R51" s="6">
        <v>46327</v>
      </c>
      <c r="S51" s="2">
        <v>4.6210000000000004</v>
      </c>
      <c r="U51" s="6">
        <v>46296</v>
      </c>
      <c r="V51" s="2">
        <v>73.242999999999995</v>
      </c>
      <c r="Y51" s="3">
        <v>44838</v>
      </c>
      <c r="Z51" s="2">
        <v>0.87690000000000001</v>
      </c>
      <c r="AA51" s="2">
        <v>0.65010000000000001</v>
      </c>
      <c r="AB51" s="2">
        <v>1.0014000000000001</v>
      </c>
      <c r="AC51" s="2"/>
      <c r="AD51" s="6">
        <f t="shared" si="10"/>
        <v>44835</v>
      </c>
      <c r="AE51" s="26">
        <f t="shared" si="11"/>
        <v>1.1403808872163301</v>
      </c>
      <c r="AF51" s="26">
        <f t="shared" si="12"/>
        <v>1.5382248884786955</v>
      </c>
      <c r="AG51" s="26">
        <f t="shared" si="13"/>
        <v>0.99860195725983614</v>
      </c>
      <c r="AH51" s="41"/>
      <c r="AJ51" s="2"/>
      <c r="AQ51" s="199" t="s">
        <v>23</v>
      </c>
      <c r="AR51" s="201">
        <v>44835</v>
      </c>
      <c r="AS51" s="202">
        <f t="shared" ref="AS51" si="81">AVERAGEIF($AD$7:$AD$1000,AR51,$AE$7:$AE$1000)</f>
        <v>1.1307367936891599</v>
      </c>
      <c r="AT51" s="202">
        <f t="shared" ref="AT51" si="82">1/AS51</f>
        <v>0.88437911066587305</v>
      </c>
      <c r="AU51" s="202">
        <f t="shared" ref="AU51" si="83">AVERAGEIF($AD$7:$AD$1000,AR51,$AF$7:$AF$1000)</f>
        <v>1.5729676839062972</v>
      </c>
      <c r="AV51" s="202">
        <f t="shared" ref="AV51" si="84">1/AU51</f>
        <v>0.63574096927192225</v>
      </c>
      <c r="AW51" s="202">
        <f t="shared" ref="AW51" si="85">1/AX51</f>
        <v>1.0159021755734234</v>
      </c>
      <c r="AX51" s="202">
        <f t="shared" ref="AX51" si="86">AVERAGEIF($AD$7:$AD$1000,AR51,$AG$7:$AG$1000)</f>
        <v>0.98434674523218979</v>
      </c>
      <c r="BB51" s="1">
        <v>46204</v>
      </c>
      <c r="BC51" s="7">
        <v>73.959999999999994</v>
      </c>
      <c r="BE51" s="3">
        <v>43435</v>
      </c>
      <c r="BF51" s="2">
        <v>71.386799999999994</v>
      </c>
      <c r="BH51" s="3">
        <v>44833</v>
      </c>
      <c r="BI51" s="2">
        <v>0.90629999999999999</v>
      </c>
      <c r="BK51" s="6"/>
      <c r="BL51" s="2"/>
      <c r="BM51" s="6">
        <v>46327</v>
      </c>
      <c r="BN51" s="2">
        <v>34.689</v>
      </c>
      <c r="BO51" s="2"/>
      <c r="BP51" s="2"/>
      <c r="BQ51" s="2"/>
      <c r="BR51" s="2"/>
      <c r="BS51" s="2"/>
      <c r="BT51" s="2"/>
      <c r="BU51" s="2"/>
      <c r="BV51" s="2"/>
    </row>
    <row r="52" spans="1:74">
      <c r="A52" s="6">
        <v>46388</v>
      </c>
      <c r="B52" s="2">
        <v>72.98</v>
      </c>
      <c r="C52" s="40"/>
      <c r="D52" s="6">
        <v>46357</v>
      </c>
      <c r="E52" s="285">
        <v>7.72</v>
      </c>
      <c r="F52" s="40"/>
      <c r="G52" s="6">
        <f t="shared" si="0"/>
        <v>46357</v>
      </c>
      <c r="H52" s="213">
        <f t="shared" si="1"/>
        <v>11.02803278591138</v>
      </c>
      <c r="I52" s="45">
        <f t="shared" si="2"/>
        <v>3.3080327859113803</v>
      </c>
      <c r="J52" s="40"/>
      <c r="K52" s="6">
        <f>'TFU Forwards'!A52</f>
        <v>46357</v>
      </c>
      <c r="L52" s="213">
        <f>'TFU Forwards'!B52</f>
        <v>11.096</v>
      </c>
      <c r="N52" s="6">
        <v>46357</v>
      </c>
      <c r="O52" s="2">
        <v>93.75</v>
      </c>
      <c r="P52" s="30">
        <f t="shared" si="26"/>
        <v>11.485312500000001</v>
      </c>
      <c r="R52" s="6">
        <v>46357</v>
      </c>
      <c r="S52" s="2">
        <v>5.0209999999999999</v>
      </c>
      <c r="U52" s="6">
        <v>46327</v>
      </c>
      <c r="V52" s="2">
        <v>73.093000000000004</v>
      </c>
      <c r="Y52" s="3">
        <v>44837</v>
      </c>
      <c r="Z52" s="2">
        <v>0.88649999999999995</v>
      </c>
      <c r="AA52" s="2">
        <v>0.65139999999999998</v>
      </c>
      <c r="AB52" s="2">
        <v>1.0178</v>
      </c>
      <c r="AC52" s="2"/>
      <c r="AD52" s="6">
        <f t="shared" si="10"/>
        <v>44835</v>
      </c>
      <c r="AE52" s="26">
        <f t="shared" si="11"/>
        <v>1.1280315848843767</v>
      </c>
      <c r="AF52" s="26">
        <f t="shared" si="12"/>
        <v>1.5351550506601168</v>
      </c>
      <c r="AG52" s="26">
        <f t="shared" si="13"/>
        <v>0.98251129887993705</v>
      </c>
      <c r="AH52" s="41"/>
      <c r="AJ52" s="2"/>
      <c r="AQ52" s="199" t="s">
        <v>23</v>
      </c>
      <c r="AR52" s="201">
        <v>44866</v>
      </c>
      <c r="AS52" s="202">
        <f t="shared" ref="AS52" si="87">AVERAGEIF($AD$7:$AD$1000,AR52,$AE$7:$AE$1000)</f>
        <v>1.1744286451656925</v>
      </c>
      <c r="AT52" s="202">
        <f t="shared" ref="AT52" si="88">1/AS52</f>
        <v>0.85147786893337951</v>
      </c>
      <c r="AU52" s="202">
        <f t="shared" ref="AU52" si="89">AVERAGEIF($AD$7:$AD$1000,AR52,$AF$7:$AF$1000)</f>
        <v>1.5147185500186813</v>
      </c>
      <c r="AV52" s="202">
        <f t="shared" ref="AV52" si="90">1/AU52</f>
        <v>0.66018865352092426</v>
      </c>
      <c r="AW52" s="202">
        <f t="shared" ref="AW52" si="91">1/AX52</f>
        <v>0.97920946898297911</v>
      </c>
      <c r="AX52" s="202">
        <f t="shared" ref="AX52" si="92">AVERAGEIF($AD$7:$AD$1000,AR52,$AG$7:$AG$1000)</f>
        <v>1.021231954628272</v>
      </c>
      <c r="BB52" s="1">
        <v>46235</v>
      </c>
      <c r="BC52" s="7">
        <v>73.81</v>
      </c>
      <c r="BE52" s="3">
        <v>43405</v>
      </c>
      <c r="BF52" s="2">
        <v>81.591499999999996</v>
      </c>
      <c r="BH52" s="3">
        <v>44832</v>
      </c>
      <c r="BI52" s="2">
        <v>0.93069999999999997</v>
      </c>
      <c r="BK52" s="6"/>
      <c r="BL52" s="2"/>
      <c r="BM52" s="6">
        <v>46357</v>
      </c>
      <c r="BN52" s="2">
        <v>33.942999999999998</v>
      </c>
      <c r="BO52" s="2"/>
      <c r="BP52" s="2"/>
      <c r="BQ52" s="2"/>
      <c r="BR52" s="2"/>
      <c r="BS52" s="2"/>
      <c r="BT52" s="2"/>
      <c r="BU52" s="2"/>
      <c r="BV52" s="2"/>
    </row>
    <row r="53" spans="1:74">
      <c r="A53" s="6">
        <v>46419</v>
      </c>
      <c r="B53" s="2">
        <v>72.83</v>
      </c>
      <c r="C53" s="40"/>
      <c r="D53" s="6">
        <v>46388</v>
      </c>
      <c r="E53" s="285">
        <v>9.9619999999999997</v>
      </c>
      <c r="F53" s="40"/>
      <c r="G53" s="6">
        <f t="shared" si="0"/>
        <v>46388</v>
      </c>
      <c r="H53" s="213">
        <f t="shared" si="1"/>
        <v>11.652278209764093</v>
      </c>
      <c r="I53" s="45">
        <f t="shared" si="2"/>
        <v>1.6902782097640934</v>
      </c>
      <c r="J53" s="40"/>
      <c r="K53" s="6">
        <f>'TFU Forwards'!A53</f>
        <v>46388</v>
      </c>
      <c r="L53" s="213">
        <f>'TFU Forwards'!B53</f>
        <v>11.704000000000001</v>
      </c>
      <c r="N53" s="6">
        <v>46388</v>
      </c>
      <c r="O53" s="2">
        <v>111.25</v>
      </c>
      <c r="P53" s="30">
        <f t="shared" si="26"/>
        <v>13.625900000000001</v>
      </c>
      <c r="R53" s="6">
        <v>46388</v>
      </c>
      <c r="S53" s="2">
        <v>5.2480000000000002</v>
      </c>
      <c r="U53" s="6">
        <v>46357</v>
      </c>
      <c r="V53" s="2">
        <v>72.936999999999998</v>
      </c>
      <c r="Y53" s="3">
        <v>44834</v>
      </c>
      <c r="Z53" s="2">
        <v>0.89529999999999998</v>
      </c>
      <c r="AA53" s="2">
        <v>0.63990000000000002</v>
      </c>
      <c r="AB53" s="2">
        <v>1.0198</v>
      </c>
      <c r="AC53" s="2"/>
      <c r="AD53" s="6">
        <f t="shared" si="10"/>
        <v>44805</v>
      </c>
      <c r="AE53" s="26">
        <f t="shared" si="11"/>
        <v>1.1169440411035407</v>
      </c>
      <c r="AF53" s="26">
        <f t="shared" si="12"/>
        <v>1.5627441787779339</v>
      </c>
      <c r="AG53" s="26">
        <f t="shared" si="13"/>
        <v>0.98058442831927828</v>
      </c>
      <c r="AH53" s="41"/>
      <c r="AJ53" s="2"/>
      <c r="AQ53" s="199" t="s">
        <v>23</v>
      </c>
      <c r="AR53" s="201">
        <v>44896</v>
      </c>
      <c r="AS53" s="202">
        <f t="shared" ref="AS53" si="93">AVERAGEIF($AD$7:$AD$1000,AR53,$AE$7:$AE$1000)</f>
        <v>1.2232961786964685</v>
      </c>
      <c r="AT53" s="202">
        <f t="shared" ref="AT53" si="94">1/AS53</f>
        <v>0.81746351980400156</v>
      </c>
      <c r="AU53" s="202">
        <f t="shared" ref="AU53" si="95">AVERAGEIF($AD$7:$AD$1000,AR53,$AF$7:$AF$1000)</f>
        <v>1.4788543080576331</v>
      </c>
      <c r="AV53" s="202">
        <f t="shared" ref="AV53" si="96">1/AU53</f>
        <v>0.67619913236309726</v>
      </c>
      <c r="AW53" s="202">
        <f t="shared" ref="AW53" si="97">1/AX53</f>
        <v>0.95056295036510641</v>
      </c>
      <c r="AX53" s="202">
        <f t="shared" ref="AX53" si="98">AVERAGEIF($AD$7:$AD$1000,AR53,$AG$7:$AG$1000)</f>
        <v>1.0520081806427497</v>
      </c>
      <c r="BB53" s="1">
        <v>46266</v>
      </c>
      <c r="BC53" s="7">
        <v>73.66</v>
      </c>
      <c r="BE53" s="3">
        <v>43374</v>
      </c>
      <c r="BF53" s="2">
        <v>79.212900000000005</v>
      </c>
      <c r="BH53" s="3">
        <v>44831</v>
      </c>
      <c r="BI53" s="2">
        <v>0.92820000000000003</v>
      </c>
      <c r="BM53" s="6">
        <v>46388</v>
      </c>
      <c r="BN53" s="2">
        <v>35.774000000000001</v>
      </c>
      <c r="BO53" s="2"/>
      <c r="BP53" s="2"/>
      <c r="BQ53" s="2"/>
      <c r="BR53" s="2"/>
      <c r="BS53" s="2"/>
      <c r="BT53" s="2"/>
      <c r="BU53" s="2"/>
      <c r="BV53" s="2"/>
    </row>
    <row r="54" spans="1:74">
      <c r="A54" s="6">
        <v>46447</v>
      </c>
      <c r="B54" s="2">
        <v>72.69</v>
      </c>
      <c r="C54" s="40"/>
      <c r="D54" s="6">
        <v>46419</v>
      </c>
      <c r="E54" s="285">
        <v>10.644</v>
      </c>
      <c r="F54" s="40"/>
      <c r="G54" s="6">
        <f t="shared" si="0"/>
        <v>46419</v>
      </c>
      <c r="H54" s="213">
        <f t="shared" si="1"/>
        <v>11.484532828257176</v>
      </c>
      <c r="I54" s="45">
        <f t="shared" si="2"/>
        <v>0.84053282825717623</v>
      </c>
      <c r="J54" s="40"/>
      <c r="K54" s="6">
        <f>'TFU Forwards'!A54</f>
        <v>46419</v>
      </c>
      <c r="L54" s="213">
        <f>'TFU Forwards'!B54</f>
        <v>11.545</v>
      </c>
      <c r="N54" s="6">
        <v>46419</v>
      </c>
      <c r="O54" s="2">
        <v>111.89</v>
      </c>
      <c r="P54" s="30">
        <f t="shared" si="26"/>
        <v>13.704287200000001</v>
      </c>
      <c r="R54" s="6">
        <v>46419</v>
      </c>
      <c r="S54" s="2">
        <v>5.0430000000000001</v>
      </c>
      <c r="U54" s="6">
        <v>46388</v>
      </c>
      <c r="V54" s="2">
        <v>72.802999999999997</v>
      </c>
      <c r="Y54" s="3">
        <v>44833</v>
      </c>
      <c r="Z54" s="2">
        <v>0.90629999999999999</v>
      </c>
      <c r="AA54" s="2">
        <v>0.65</v>
      </c>
      <c r="AB54" s="2">
        <v>1.0187999999999999</v>
      </c>
      <c r="AC54" s="2"/>
      <c r="AD54" s="6">
        <f t="shared" si="10"/>
        <v>44805</v>
      </c>
      <c r="AE54" s="26">
        <f t="shared" si="11"/>
        <v>1.1033873993158998</v>
      </c>
      <c r="AF54" s="26">
        <f t="shared" si="12"/>
        <v>1.5384615384615383</v>
      </c>
      <c r="AG54" s="26">
        <f t="shared" si="13"/>
        <v>0.98154691794267768</v>
      </c>
      <c r="AH54" s="41"/>
      <c r="AJ54" s="2"/>
      <c r="AQ54" s="200" t="s">
        <v>24</v>
      </c>
      <c r="AR54" s="1">
        <v>44927</v>
      </c>
      <c r="AS54" s="26">
        <f t="shared" ref="AS54:AS94" si="99">_xlfn.IFNA(VLOOKUP($AR54, $AJ$7:$AK$39, 2, FALSE)/100, AS53)</f>
        <v>1.2193000000000001</v>
      </c>
      <c r="AT54" s="26">
        <f t="shared" si="14"/>
        <v>0.82014270483064045</v>
      </c>
      <c r="AU54" s="26">
        <f t="shared" ref="AU54:AU94" si="100">_xlfn.IFNA(100/(VLOOKUP(AR54, $AJ$7:$AL$39, 3, FALSE)),AU53)</f>
        <v>1.4788543080576331</v>
      </c>
      <c r="AV54" s="26">
        <f t="shared" si="15"/>
        <v>0.67619913236309726</v>
      </c>
      <c r="AW54" s="26">
        <f t="shared" si="16"/>
        <v>0.95056295036510641</v>
      </c>
      <c r="AX54" s="26">
        <f t="shared" ref="AX54:AX95" si="101">_xlfn.IFNA((VLOOKUP(AR54, $AN$7:$AO$38,2, FALSE)),AX53)</f>
        <v>1.0520081806427497</v>
      </c>
      <c r="BB54" s="1">
        <v>46296</v>
      </c>
      <c r="BC54" s="7">
        <v>73.510000000000005</v>
      </c>
      <c r="BE54" s="3">
        <v>43344</v>
      </c>
      <c r="BF54" s="2">
        <v>76.037099999999995</v>
      </c>
      <c r="BH54" s="3">
        <v>44830</v>
      </c>
      <c r="BI54" s="2">
        <v>0.92700000000000005</v>
      </c>
      <c r="BM54" s="6">
        <v>46419</v>
      </c>
      <c r="BN54" s="2">
        <v>35.259</v>
      </c>
    </row>
    <row r="55" spans="1:74">
      <c r="A55" s="6">
        <v>46478</v>
      </c>
      <c r="B55" s="2">
        <v>72.55</v>
      </c>
      <c r="C55" s="40"/>
      <c r="D55" s="6">
        <v>46447</v>
      </c>
      <c r="E55" s="285">
        <v>10.72</v>
      </c>
      <c r="F55" s="40"/>
      <c r="G55" s="6">
        <f t="shared" si="0"/>
        <v>46447</v>
      </c>
      <c r="H55" s="213">
        <f t="shared" si="1"/>
        <v>11.007354218727784</v>
      </c>
      <c r="I55" s="45">
        <f t="shared" si="2"/>
        <v>0.28735421872778311</v>
      </c>
      <c r="J55" s="40"/>
      <c r="K55" s="6">
        <f>'TFU Forwards'!A55</f>
        <v>46447</v>
      </c>
      <c r="L55" s="213">
        <f>'TFU Forwards'!B55</f>
        <v>11.073</v>
      </c>
      <c r="N55" s="6">
        <v>46447</v>
      </c>
      <c r="O55" s="2">
        <v>110.1</v>
      </c>
      <c r="P55" s="30">
        <f t="shared" si="26"/>
        <v>13.485048000000001</v>
      </c>
      <c r="R55" s="6">
        <v>46447</v>
      </c>
      <c r="S55" s="2">
        <v>4.6529999999999996</v>
      </c>
      <c r="U55" s="6">
        <v>46419</v>
      </c>
      <c r="V55" s="2">
        <v>72.662999999999997</v>
      </c>
      <c r="Y55" s="3">
        <v>44832</v>
      </c>
      <c r="Z55" s="2">
        <v>0.93069999999999997</v>
      </c>
      <c r="AA55" s="2">
        <v>0.65210000000000001</v>
      </c>
      <c r="AB55" s="2">
        <v>1.0269999999999999</v>
      </c>
      <c r="AC55" s="2"/>
      <c r="AD55" s="6">
        <f t="shared" si="10"/>
        <v>44805</v>
      </c>
      <c r="AE55" s="26">
        <f t="shared" si="11"/>
        <v>1.0744600838078866</v>
      </c>
      <c r="AF55" s="26">
        <f t="shared" si="12"/>
        <v>1.5335071308081583</v>
      </c>
      <c r="AG55" s="26">
        <f t="shared" si="13"/>
        <v>0.97370983446932824</v>
      </c>
      <c r="AH55" s="41"/>
      <c r="AJ55" s="2"/>
      <c r="AQ55" s="200" t="s">
        <v>24</v>
      </c>
      <c r="AR55" s="1">
        <v>44958</v>
      </c>
      <c r="AS55" s="26">
        <f t="shared" si="99"/>
        <v>1.2201</v>
      </c>
      <c r="AT55" s="26">
        <f t="shared" si="14"/>
        <v>0.81960495041390058</v>
      </c>
      <c r="AU55" s="26">
        <f t="shared" si="100"/>
        <v>1.4788543080576331</v>
      </c>
      <c r="AV55" s="26">
        <f t="shared" si="15"/>
        <v>0.67619913236309726</v>
      </c>
      <c r="AW55" s="26">
        <f t="shared" si="16"/>
        <v>0.95056295036510641</v>
      </c>
      <c r="AX55" s="26">
        <f t="shared" si="101"/>
        <v>1.0520081806427497</v>
      </c>
      <c r="BB55" s="1">
        <v>46327</v>
      </c>
      <c r="BC55" s="7">
        <v>73.37</v>
      </c>
      <c r="BE55" s="3">
        <v>43313</v>
      </c>
      <c r="BF55" s="2">
        <v>76.9572</v>
      </c>
      <c r="BH55" s="3">
        <v>44827</v>
      </c>
      <c r="BI55" s="2">
        <v>0.91769999999999996</v>
      </c>
      <c r="BM55" s="6">
        <v>46447</v>
      </c>
      <c r="BN55" s="2">
        <v>33.793999999999997</v>
      </c>
    </row>
    <row r="56" spans="1:74">
      <c r="A56" s="6">
        <v>46508</v>
      </c>
      <c r="B56" s="2">
        <v>72.41</v>
      </c>
      <c r="C56" s="40"/>
      <c r="D56" s="6">
        <v>46478</v>
      </c>
      <c r="E56" s="285">
        <v>8.9890000000000008</v>
      </c>
      <c r="F56" s="40"/>
      <c r="G56" s="6">
        <f t="shared" si="0"/>
        <v>46478</v>
      </c>
      <c r="H56" s="213">
        <f t="shared" si="1"/>
        <v>9.4855839763587699</v>
      </c>
      <c r="I56" s="45">
        <f t="shared" si="2"/>
        <v>0.49658397635876916</v>
      </c>
      <c r="J56" s="40"/>
      <c r="K56" s="6">
        <f>'TFU Forwards'!A56</f>
        <v>46478</v>
      </c>
      <c r="L56" s="213">
        <f>'TFU Forwards'!B56</f>
        <v>9.5280000000000005</v>
      </c>
      <c r="N56" s="6">
        <v>46478</v>
      </c>
      <c r="O56" s="2">
        <v>102.6</v>
      </c>
      <c r="P56" s="30">
        <f t="shared" si="26"/>
        <v>12.563369999999999</v>
      </c>
      <c r="R56" s="6">
        <v>46478</v>
      </c>
      <c r="S56" s="2">
        <v>4.0229999999999997</v>
      </c>
      <c r="U56" s="6">
        <v>46447</v>
      </c>
      <c r="V56" s="2">
        <v>72.522999999999996</v>
      </c>
      <c r="Y56" s="3">
        <v>44831</v>
      </c>
      <c r="Z56" s="2">
        <v>0.92820000000000003</v>
      </c>
      <c r="AA56" s="2">
        <v>0.64339999999999997</v>
      </c>
      <c r="AB56" s="2">
        <v>1.0423</v>
      </c>
      <c r="AC56" s="2"/>
      <c r="AD56" s="6">
        <f t="shared" si="10"/>
        <v>44805</v>
      </c>
      <c r="AE56" s="26">
        <f t="shared" si="11"/>
        <v>1.0773540185304891</v>
      </c>
      <c r="AF56" s="26">
        <f t="shared" si="12"/>
        <v>1.5542430836182779</v>
      </c>
      <c r="AG56" s="26">
        <f t="shared" si="13"/>
        <v>0.95941667466180558</v>
      </c>
      <c r="AH56" s="41"/>
      <c r="AJ56" s="2"/>
      <c r="AQ56" s="200" t="s">
        <v>24</v>
      </c>
      <c r="AR56" s="1">
        <v>44986</v>
      </c>
      <c r="AS56" s="26">
        <f t="shared" si="99"/>
        <v>1.2209000000000001</v>
      </c>
      <c r="AT56" s="26">
        <f t="shared" si="14"/>
        <v>0.8190679007289704</v>
      </c>
      <c r="AU56" s="26">
        <f t="shared" si="100"/>
        <v>1.4866572511707425</v>
      </c>
      <c r="AV56" s="26">
        <f t="shared" si="15"/>
        <v>0.67264999999999997</v>
      </c>
      <c r="AW56" s="26">
        <f t="shared" si="16"/>
        <v>0.94580535325829951</v>
      </c>
      <c r="AX56" s="26">
        <f t="shared" si="101"/>
        <v>1.0572999999999999</v>
      </c>
      <c r="BB56" s="1">
        <v>46357</v>
      </c>
      <c r="BC56" s="7">
        <v>73.22</v>
      </c>
      <c r="BE56" s="3">
        <v>43282</v>
      </c>
      <c r="BF56" s="2">
        <v>76.664500000000004</v>
      </c>
      <c r="BH56" s="3">
        <v>44826</v>
      </c>
      <c r="BI56" s="2">
        <v>0.88770000000000004</v>
      </c>
      <c r="BM56" s="6">
        <v>46478</v>
      </c>
      <c r="BN56" s="2">
        <v>29.053999999999998</v>
      </c>
    </row>
    <row r="57" spans="1:74">
      <c r="A57" s="6">
        <v>46539</v>
      </c>
      <c r="B57" s="2">
        <v>72.27</v>
      </c>
      <c r="C57" s="40"/>
      <c r="D57" s="6">
        <v>46508</v>
      </c>
      <c r="E57" s="285">
        <v>9.077</v>
      </c>
      <c r="F57" s="40"/>
      <c r="G57" s="6">
        <f t="shared" si="0"/>
        <v>46508</v>
      </c>
      <c r="H57" s="213">
        <f t="shared" si="1"/>
        <v>10.215269396168841</v>
      </c>
      <c r="I57" s="45">
        <f t="shared" si="2"/>
        <v>1.138269396168841</v>
      </c>
      <c r="J57" s="40"/>
      <c r="K57" s="6">
        <f>'TFU Forwards'!A57</f>
        <v>46508</v>
      </c>
      <c r="L57" s="213">
        <f>'TFU Forwards'!B57</f>
        <v>10.269</v>
      </c>
      <c r="N57" s="6">
        <v>46508</v>
      </c>
      <c r="O57" s="2">
        <v>96.85</v>
      </c>
      <c r="P57" s="30">
        <f t="shared" si="26"/>
        <v>11.859282499999999</v>
      </c>
      <c r="R57" s="6">
        <v>46508</v>
      </c>
      <c r="S57" s="2">
        <v>3.9980000000000002</v>
      </c>
      <c r="U57" s="6">
        <v>46478</v>
      </c>
      <c r="V57" s="2">
        <v>72.382999999999996</v>
      </c>
      <c r="Y57" s="3">
        <v>44830</v>
      </c>
      <c r="Z57" s="2">
        <v>0.92700000000000005</v>
      </c>
      <c r="AA57" s="2">
        <v>0.64549999999999996</v>
      </c>
      <c r="AB57" s="2">
        <v>1.0407</v>
      </c>
      <c r="AC57" s="2"/>
      <c r="AD57" s="6">
        <f t="shared" si="10"/>
        <v>44805</v>
      </c>
      <c r="AE57" s="26">
        <f t="shared" si="11"/>
        <v>1.0787486515641855</v>
      </c>
      <c r="AF57" s="26">
        <f t="shared" si="12"/>
        <v>1.5491866769945779</v>
      </c>
      <c r="AG57" s="26">
        <f t="shared" si="13"/>
        <v>0.96089170750456432</v>
      </c>
      <c r="AH57" s="41"/>
      <c r="AJ57" s="2"/>
      <c r="AQ57" s="200" t="s">
        <v>24</v>
      </c>
      <c r="AR57" s="1">
        <v>45017</v>
      </c>
      <c r="AS57" s="26">
        <f t="shared" si="99"/>
        <v>1.2216</v>
      </c>
      <c r="AT57" s="26">
        <f t="shared" si="14"/>
        <v>0.81859855926653569</v>
      </c>
      <c r="AU57" s="26">
        <f t="shared" si="100"/>
        <v>1.4866572511707425</v>
      </c>
      <c r="AV57" s="26">
        <f t="shared" si="15"/>
        <v>0.67264999999999997</v>
      </c>
      <c r="AW57" s="26">
        <f t="shared" si="16"/>
        <v>0.94580535325829951</v>
      </c>
      <c r="AX57" s="26">
        <f t="shared" si="101"/>
        <v>1.0572999999999999</v>
      </c>
      <c r="BB57" s="1">
        <v>46388</v>
      </c>
      <c r="BC57" s="7">
        <v>73.06</v>
      </c>
      <c r="BE57" s="3">
        <v>43252</v>
      </c>
      <c r="BF57" s="2">
        <v>76.420599999999993</v>
      </c>
      <c r="BH57" s="3">
        <v>44825</v>
      </c>
      <c r="BI57" s="2">
        <v>0.88239999999999996</v>
      </c>
      <c r="BM57" s="6">
        <v>46508</v>
      </c>
      <c r="BN57" s="2">
        <v>31.289000000000001</v>
      </c>
    </row>
    <row r="58" spans="1:74">
      <c r="A58" s="6">
        <v>46569</v>
      </c>
      <c r="B58" s="2">
        <v>72.12</v>
      </c>
      <c r="C58" s="40"/>
      <c r="D58" s="6">
        <v>46539</v>
      </c>
      <c r="E58" s="285">
        <v>9.1829999999999998</v>
      </c>
      <c r="F58" s="40"/>
      <c r="G58" s="6">
        <f t="shared" si="0"/>
        <v>46539</v>
      </c>
      <c r="H58" s="213">
        <f t="shared" si="1"/>
        <v>10.381774793977851</v>
      </c>
      <c r="I58" s="45">
        <f t="shared" si="2"/>
        <v>1.1987747939778508</v>
      </c>
      <c r="J58" s="40"/>
      <c r="K58" s="6">
        <f>'TFU Forwards'!A58</f>
        <v>46539</v>
      </c>
      <c r="L58" s="213">
        <f>'TFU Forwards'!B58</f>
        <v>10.443</v>
      </c>
      <c r="N58" s="6">
        <v>46539</v>
      </c>
      <c r="O58" s="2">
        <v>97.34</v>
      </c>
      <c r="P58" s="30">
        <f t="shared" si="26"/>
        <v>11.919283</v>
      </c>
      <c r="R58" s="6">
        <v>46539</v>
      </c>
      <c r="S58" s="2">
        <v>4.077</v>
      </c>
      <c r="U58" s="6">
        <v>46508</v>
      </c>
      <c r="V58" s="2">
        <v>72.231999999999999</v>
      </c>
      <c r="Y58" s="3">
        <v>44827</v>
      </c>
      <c r="Z58" s="2">
        <v>0.91769999999999996</v>
      </c>
      <c r="AA58" s="2">
        <v>0.65249999999999997</v>
      </c>
      <c r="AB58" s="2">
        <v>1.0318000000000001</v>
      </c>
      <c r="AC58" s="2"/>
      <c r="AD58" s="6">
        <f t="shared" si="10"/>
        <v>44805</v>
      </c>
      <c r="AE58" s="26">
        <f t="shared" si="11"/>
        <v>1.0896807235480004</v>
      </c>
      <c r="AF58" s="26">
        <f t="shared" si="12"/>
        <v>1.5325670498084292</v>
      </c>
      <c r="AG58" s="26">
        <f t="shared" si="13"/>
        <v>0.96918007365768555</v>
      </c>
      <c r="AH58" s="41"/>
      <c r="AJ58" s="2"/>
      <c r="AQ58" s="200" t="s">
        <v>24</v>
      </c>
      <c r="AR58" s="1">
        <v>45047</v>
      </c>
      <c r="AS58" s="26">
        <f t="shared" si="99"/>
        <v>1.2216</v>
      </c>
      <c r="AT58" s="26">
        <f t="shared" si="14"/>
        <v>0.81859855926653569</v>
      </c>
      <c r="AU58" s="26">
        <f t="shared" si="100"/>
        <v>1.4866572511707425</v>
      </c>
      <c r="AV58" s="26">
        <f t="shared" si="15"/>
        <v>0.67264999999999997</v>
      </c>
      <c r="AW58" s="26">
        <f t="shared" si="16"/>
        <v>0.94580535325829951</v>
      </c>
      <c r="AX58" s="26">
        <f t="shared" si="101"/>
        <v>1.0572999999999999</v>
      </c>
      <c r="BB58" s="1">
        <v>46419</v>
      </c>
      <c r="BC58" s="7">
        <v>72.91</v>
      </c>
      <c r="BE58" s="3">
        <v>43221</v>
      </c>
      <c r="BF58" s="2">
        <v>70.862300000000005</v>
      </c>
      <c r="BH58" s="3">
        <v>44824</v>
      </c>
      <c r="BI58" s="2">
        <v>0.876</v>
      </c>
      <c r="BM58" s="6">
        <v>46539</v>
      </c>
      <c r="BN58" s="2">
        <v>31.798999999999999</v>
      </c>
    </row>
    <row r="59" spans="1:74">
      <c r="A59" s="6">
        <v>46600</v>
      </c>
      <c r="B59" s="2">
        <v>71.97</v>
      </c>
      <c r="C59" s="40"/>
      <c r="D59" s="6">
        <v>46569</v>
      </c>
      <c r="E59" s="285">
        <v>8.8000000000000007</v>
      </c>
      <c r="F59" s="40"/>
      <c r="G59" s="6">
        <f t="shared" si="0"/>
        <v>46569</v>
      </c>
      <c r="H59" s="213">
        <f t="shared" si="1"/>
        <v>10.055119185902353</v>
      </c>
      <c r="I59" s="45">
        <f t="shared" si="2"/>
        <v>1.2551191859023518</v>
      </c>
      <c r="J59" s="40"/>
      <c r="K59" s="6">
        <f>'TFU Forwards'!A59</f>
        <v>46569</v>
      </c>
      <c r="L59" s="213">
        <f>'TFU Forwards'!B59</f>
        <v>10.099</v>
      </c>
      <c r="N59" s="6">
        <v>46569</v>
      </c>
      <c r="O59" s="2">
        <v>96.84</v>
      </c>
      <c r="P59" s="30">
        <f t="shared" si="26"/>
        <v>11.855152800000001</v>
      </c>
      <c r="R59" s="6">
        <v>46569</v>
      </c>
      <c r="S59" s="2">
        <v>4.16</v>
      </c>
      <c r="U59" s="6">
        <v>46539</v>
      </c>
      <c r="V59" s="2">
        <v>72.084999999999994</v>
      </c>
      <c r="Y59" s="3">
        <v>44826</v>
      </c>
      <c r="Z59" s="2">
        <v>0.88770000000000004</v>
      </c>
      <c r="AA59" s="2">
        <v>0.6643</v>
      </c>
      <c r="AB59" s="2">
        <v>1.0166999999999999</v>
      </c>
      <c r="AC59" s="2"/>
      <c r="AD59" s="6">
        <f t="shared" si="10"/>
        <v>44805</v>
      </c>
      <c r="AE59" s="26">
        <f t="shared" si="11"/>
        <v>1.1265067027148812</v>
      </c>
      <c r="AF59" s="26">
        <f t="shared" si="12"/>
        <v>1.5053439710973957</v>
      </c>
      <c r="AG59" s="26">
        <f t="shared" si="13"/>
        <v>0.98357430903904797</v>
      </c>
      <c r="AH59" s="41"/>
      <c r="AJ59" s="2"/>
      <c r="AQ59" s="200" t="s">
        <v>24</v>
      </c>
      <c r="AR59" s="1">
        <v>45078</v>
      </c>
      <c r="AS59" s="26">
        <f t="shared" si="99"/>
        <v>1.2231000000000001</v>
      </c>
      <c r="AT59" s="26">
        <f t="shared" si="14"/>
        <v>0.81759463657918396</v>
      </c>
      <c r="AU59" s="26">
        <f t="shared" si="100"/>
        <v>1.4802753312116053</v>
      </c>
      <c r="AV59" s="26">
        <f t="shared" si="15"/>
        <v>0.67555000000000009</v>
      </c>
      <c r="AW59" s="26">
        <f t="shared" si="16"/>
        <v>0.93967299379815816</v>
      </c>
      <c r="AX59" s="26">
        <f t="shared" si="101"/>
        <v>1.0642</v>
      </c>
      <c r="BB59" s="1">
        <v>46447</v>
      </c>
      <c r="BC59" s="7">
        <v>72.760000000000005</v>
      </c>
      <c r="BE59" s="3">
        <v>43191</v>
      </c>
      <c r="BF59" s="2">
        <v>66.266300000000001</v>
      </c>
      <c r="BH59" s="3">
        <v>44823</v>
      </c>
      <c r="BI59" s="2"/>
      <c r="BM59" s="6">
        <v>46569</v>
      </c>
      <c r="BN59" s="2">
        <v>30.724</v>
      </c>
    </row>
    <row r="60" spans="1:74">
      <c r="A60" s="6">
        <v>46631</v>
      </c>
      <c r="B60" s="2">
        <v>71.849999999999994</v>
      </c>
      <c r="C60" s="40"/>
      <c r="D60" s="6">
        <v>46600</v>
      </c>
      <c r="E60" s="285">
        <v>8.9350000000000005</v>
      </c>
      <c r="F60" s="40"/>
      <c r="G60" s="6">
        <f t="shared" si="0"/>
        <v>46600</v>
      </c>
      <c r="H60" s="213">
        <f t="shared" si="1"/>
        <v>10.305482620911313</v>
      </c>
      <c r="I60" s="45">
        <f t="shared" si="2"/>
        <v>1.3704826209113126</v>
      </c>
      <c r="J60" s="40"/>
      <c r="K60" s="6">
        <f>'TFU Forwards'!A60</f>
        <v>46600</v>
      </c>
      <c r="L60" s="213">
        <f>'TFU Forwards'!B60</f>
        <v>10.358000000000001</v>
      </c>
      <c r="N60" s="6">
        <v>46600</v>
      </c>
      <c r="O60" s="2">
        <v>96.44</v>
      </c>
      <c r="P60" s="30">
        <f t="shared" si="26"/>
        <v>11.8061848</v>
      </c>
      <c r="R60" s="6">
        <v>46600</v>
      </c>
      <c r="S60" s="2">
        <v>4.1920000000000002</v>
      </c>
      <c r="U60" s="6">
        <v>46569</v>
      </c>
      <c r="V60" s="2">
        <v>71.965000000000003</v>
      </c>
      <c r="Y60" s="3">
        <v>44825</v>
      </c>
      <c r="Z60" s="2">
        <v>0.88239999999999996</v>
      </c>
      <c r="AA60" s="2">
        <v>0.66310000000000002</v>
      </c>
      <c r="AB60" s="2">
        <v>1.0165</v>
      </c>
      <c r="AC60" s="2"/>
      <c r="AD60" s="6">
        <f t="shared" si="10"/>
        <v>44805</v>
      </c>
      <c r="AE60" s="26">
        <f t="shared" si="11"/>
        <v>1.1332728921124207</v>
      </c>
      <c r="AF60" s="26">
        <f t="shared" si="12"/>
        <v>1.5080681646810434</v>
      </c>
      <c r="AG60" s="26">
        <f t="shared" si="13"/>
        <v>0.9837678307919332</v>
      </c>
      <c r="AH60" s="41"/>
      <c r="AJ60" s="2"/>
      <c r="AQ60" s="200" t="s">
        <v>24</v>
      </c>
      <c r="AR60" s="1">
        <v>45108</v>
      </c>
      <c r="AS60" s="26">
        <f t="shared" si="99"/>
        <v>1.2231000000000001</v>
      </c>
      <c r="AT60" s="26">
        <f t="shared" si="14"/>
        <v>0.81759463657918396</v>
      </c>
      <c r="AU60" s="26">
        <f t="shared" si="100"/>
        <v>1.4802753312116053</v>
      </c>
      <c r="AV60" s="26">
        <f t="shared" si="15"/>
        <v>0.67555000000000009</v>
      </c>
      <c r="AW60" s="26">
        <f t="shared" si="16"/>
        <v>0.93967299379815816</v>
      </c>
      <c r="AX60" s="26">
        <f t="shared" si="101"/>
        <v>1.0642</v>
      </c>
      <c r="AY60" s="27"/>
      <c r="BB60" s="1">
        <v>46478</v>
      </c>
      <c r="BC60" s="7">
        <v>72.62</v>
      </c>
      <c r="BE60" s="3">
        <v>43160</v>
      </c>
      <c r="BF60" s="2">
        <v>66.798500000000004</v>
      </c>
      <c r="BH60" s="3">
        <v>44820</v>
      </c>
      <c r="BI60" s="2">
        <v>0.87480000000000002</v>
      </c>
      <c r="BM60" s="6">
        <v>46600</v>
      </c>
      <c r="BN60" s="2">
        <v>31.489000000000001</v>
      </c>
    </row>
    <row r="61" spans="1:74">
      <c r="A61" s="6">
        <v>46661</v>
      </c>
      <c r="B61" s="2">
        <v>71.73</v>
      </c>
      <c r="C61" s="40"/>
      <c r="D61" s="6">
        <v>46631</v>
      </c>
      <c r="E61" s="285">
        <v>9.0440000000000005</v>
      </c>
      <c r="F61" s="40"/>
      <c r="G61" s="6">
        <f t="shared" si="0"/>
        <v>46631</v>
      </c>
      <c r="H61" s="213">
        <f t="shared" si="1"/>
        <v>10.582027853045394</v>
      </c>
      <c r="I61" s="45">
        <f t="shared" si="2"/>
        <v>1.5380278530453939</v>
      </c>
      <c r="J61" s="40"/>
      <c r="K61" s="6">
        <f>'TFU Forwards'!A61</f>
        <v>46631</v>
      </c>
      <c r="L61" s="213">
        <f>'TFU Forwards'!B61</f>
        <v>10.644</v>
      </c>
      <c r="N61" s="6">
        <v>46631</v>
      </c>
      <c r="O61" s="2">
        <v>96.94</v>
      </c>
      <c r="P61" s="30">
        <f t="shared" si="26"/>
        <v>11.8673948</v>
      </c>
      <c r="R61" s="6">
        <v>46631</v>
      </c>
      <c r="S61" s="2">
        <v>4.1900000000000004</v>
      </c>
      <c r="U61" s="6">
        <v>46600</v>
      </c>
      <c r="V61" s="2">
        <v>71.843999999999994</v>
      </c>
      <c r="Y61" s="3">
        <v>44824</v>
      </c>
      <c r="Z61" s="2">
        <v>0.876</v>
      </c>
      <c r="AA61" s="2">
        <v>0.66879999999999995</v>
      </c>
      <c r="AB61" s="2">
        <v>1.0028999999999999</v>
      </c>
      <c r="AC61" s="2"/>
      <c r="AD61" s="6">
        <f t="shared" si="10"/>
        <v>44805</v>
      </c>
      <c r="AE61" s="26">
        <f t="shared" si="11"/>
        <v>1.1415525114155252</v>
      </c>
      <c r="AF61" s="26">
        <f t="shared" si="12"/>
        <v>1.4952153110047848</v>
      </c>
      <c r="AG61" s="26">
        <f t="shared" si="13"/>
        <v>0.99710838568152371</v>
      </c>
      <c r="AH61" s="41"/>
      <c r="AJ61" s="2"/>
      <c r="AQ61" s="200" t="s">
        <v>24</v>
      </c>
      <c r="AR61" s="1">
        <v>45139</v>
      </c>
      <c r="AS61" s="26">
        <f t="shared" si="99"/>
        <v>1.2231000000000001</v>
      </c>
      <c r="AT61" s="26">
        <f t="shared" si="14"/>
        <v>0.81759463657918396</v>
      </c>
      <c r="AU61" s="26">
        <f t="shared" si="100"/>
        <v>1.4802753312116053</v>
      </c>
      <c r="AV61" s="26">
        <f t="shared" si="15"/>
        <v>0.67555000000000009</v>
      </c>
      <c r="AW61" s="26">
        <f t="shared" si="16"/>
        <v>0.93967299379815816</v>
      </c>
      <c r="AX61" s="26">
        <f t="shared" si="101"/>
        <v>1.0642</v>
      </c>
      <c r="AY61" s="27"/>
      <c r="BB61" s="1">
        <v>46508</v>
      </c>
      <c r="BC61" s="7">
        <v>72.47</v>
      </c>
      <c r="BE61" s="3">
        <v>43132</v>
      </c>
      <c r="BF61" s="2">
        <v>68.245900000000006</v>
      </c>
      <c r="BH61" s="3">
        <v>44819</v>
      </c>
      <c r="BI61" s="2">
        <v>0.87029999999999996</v>
      </c>
      <c r="BM61" s="6">
        <v>46631</v>
      </c>
      <c r="BN61" s="2">
        <v>32.334000000000003</v>
      </c>
    </row>
    <row r="62" spans="1:74">
      <c r="A62" s="6">
        <v>46692</v>
      </c>
      <c r="B62" s="2">
        <v>71.61</v>
      </c>
      <c r="C62" s="40"/>
      <c r="D62" s="6">
        <v>46661</v>
      </c>
      <c r="E62" s="285">
        <v>9.6430000000000007</v>
      </c>
      <c r="F62" s="40"/>
      <c r="G62" s="6">
        <f t="shared" si="0"/>
        <v>46661</v>
      </c>
      <c r="H62" s="213">
        <f t="shared" si="1"/>
        <v>11.520241809038639</v>
      </c>
      <c r="I62" s="45">
        <f t="shared" si="2"/>
        <v>1.8772418090386385</v>
      </c>
      <c r="J62" s="40"/>
      <c r="K62" s="6">
        <f>'TFU Forwards'!A62</f>
        <v>46661</v>
      </c>
      <c r="L62" s="213">
        <f>'TFU Forwards'!B62</f>
        <v>11.57</v>
      </c>
      <c r="N62" s="6">
        <v>46661</v>
      </c>
      <c r="O62" s="2">
        <v>97.94</v>
      </c>
      <c r="P62" s="30">
        <f t="shared" si="26"/>
        <v>11.986876599999999</v>
      </c>
      <c r="R62" s="6">
        <v>46661</v>
      </c>
      <c r="S62" s="2">
        <v>4.2729999999999997</v>
      </c>
      <c r="U62" s="6">
        <v>46631</v>
      </c>
      <c r="V62" s="2">
        <v>71.724999999999994</v>
      </c>
      <c r="Y62" s="3">
        <v>44823</v>
      </c>
      <c r="Z62" s="2"/>
      <c r="AA62" s="2">
        <v>0.67249999999999999</v>
      </c>
      <c r="AB62" s="2">
        <v>0.99750000000000005</v>
      </c>
      <c r="AC62" s="2"/>
      <c r="AD62" s="6">
        <f t="shared" si="10"/>
        <v>44805</v>
      </c>
      <c r="AE62" s="26">
        <f t="shared" si="11"/>
        <v>1.1431184270690444</v>
      </c>
      <c r="AF62" s="26">
        <f t="shared" si="12"/>
        <v>1.4869888475836432</v>
      </c>
      <c r="AG62" s="26">
        <f t="shared" si="13"/>
        <v>1.0025062656641603</v>
      </c>
      <c r="AH62" s="41"/>
      <c r="AJ62" s="2"/>
      <c r="AQ62" s="200" t="s">
        <v>24</v>
      </c>
      <c r="AR62" s="1">
        <v>45170</v>
      </c>
      <c r="AS62" s="26">
        <f t="shared" si="99"/>
        <v>1.2248000000000001</v>
      </c>
      <c r="AT62" s="26">
        <f t="shared" si="14"/>
        <v>0.81645983017635526</v>
      </c>
      <c r="AU62" s="26">
        <f t="shared" si="100"/>
        <v>1.4753614635585719</v>
      </c>
      <c r="AV62" s="26">
        <f t="shared" si="15"/>
        <v>0.67779999999999996</v>
      </c>
      <c r="AW62" s="26">
        <f t="shared" si="16"/>
        <v>0.9340556697179152</v>
      </c>
      <c r="AX62" s="26">
        <f t="shared" si="101"/>
        <v>1.0706</v>
      </c>
      <c r="BB62" s="1">
        <v>46539</v>
      </c>
      <c r="BC62" s="7">
        <v>72.31</v>
      </c>
      <c r="BE62" s="3">
        <v>43101</v>
      </c>
      <c r="BF62" s="2">
        <v>64.628200000000007</v>
      </c>
      <c r="BH62" s="3">
        <v>44818</v>
      </c>
      <c r="BI62" s="2">
        <v>0.86360000000000003</v>
      </c>
      <c r="BM62" s="6">
        <v>46661</v>
      </c>
      <c r="BN62" s="2">
        <v>35.119</v>
      </c>
    </row>
    <row r="63" spans="1:74">
      <c r="A63" s="6">
        <v>46722</v>
      </c>
      <c r="B63" s="2">
        <v>71.489999999999995</v>
      </c>
      <c r="C63" s="40"/>
      <c r="D63" s="6">
        <v>46692</v>
      </c>
      <c r="E63" s="285">
        <v>9.7460000000000004</v>
      </c>
      <c r="F63" s="40"/>
      <c r="G63" s="6">
        <f t="shared" si="0"/>
        <v>46692</v>
      </c>
      <c r="H63" s="213">
        <f t="shared" si="1"/>
        <v>11.553045253923283</v>
      </c>
      <c r="I63" s="45">
        <f t="shared" si="2"/>
        <v>1.8070452539232829</v>
      </c>
      <c r="J63" s="40"/>
      <c r="K63" s="6">
        <f>'TFU Forwards'!A63</f>
        <v>46692</v>
      </c>
      <c r="L63" s="213">
        <f>'TFU Forwards'!B63</f>
        <v>11.612</v>
      </c>
      <c r="N63" s="6">
        <v>46692</v>
      </c>
      <c r="O63" s="2">
        <v>98.49</v>
      </c>
      <c r="P63" s="30">
        <f t="shared" si="26"/>
        <v>12.054191100000001</v>
      </c>
      <c r="R63" s="6">
        <v>46692</v>
      </c>
      <c r="S63" s="2">
        <v>4.6070000000000002</v>
      </c>
      <c r="U63" s="6">
        <v>46661</v>
      </c>
      <c r="V63" s="2">
        <v>71.608999999999995</v>
      </c>
      <c r="Y63" s="3">
        <v>44820</v>
      </c>
      <c r="Z63" s="2">
        <v>0.87480000000000002</v>
      </c>
      <c r="AA63" s="2">
        <v>0.66930000000000001</v>
      </c>
      <c r="AB63" s="2">
        <v>0.99839999999999995</v>
      </c>
      <c r="AC63" s="2"/>
      <c r="AD63" s="6">
        <f t="shared" si="10"/>
        <v>44805</v>
      </c>
      <c r="AE63" s="26">
        <f t="shared" si="11"/>
        <v>1.1431184270690444</v>
      </c>
      <c r="AF63" s="26">
        <f t="shared" si="12"/>
        <v>1.4940983116689077</v>
      </c>
      <c r="AG63" s="26">
        <f t="shared" si="13"/>
        <v>1.0016025641025641</v>
      </c>
      <c r="AH63" s="41"/>
      <c r="AJ63" s="2"/>
      <c r="AQ63" s="200" t="s">
        <v>24</v>
      </c>
      <c r="AR63" s="1">
        <v>45200</v>
      </c>
      <c r="AS63" s="26">
        <f t="shared" si="99"/>
        <v>1.2248000000000001</v>
      </c>
      <c r="AT63" s="26">
        <f t="shared" si="14"/>
        <v>0.81645983017635526</v>
      </c>
      <c r="AU63" s="26">
        <f t="shared" si="100"/>
        <v>1.4753614635585719</v>
      </c>
      <c r="AV63" s="26">
        <f t="shared" si="15"/>
        <v>0.67779999999999996</v>
      </c>
      <c r="AW63" s="26">
        <f t="shared" si="16"/>
        <v>0.9340556697179152</v>
      </c>
      <c r="AX63" s="26">
        <f t="shared" si="101"/>
        <v>1.0706</v>
      </c>
      <c r="BB63" s="1">
        <v>46569</v>
      </c>
      <c r="BC63" s="7">
        <v>72.16</v>
      </c>
      <c r="BE63" s="3">
        <v>43070</v>
      </c>
      <c r="BF63" s="2">
        <v>62.512700000000002</v>
      </c>
      <c r="BH63" s="3">
        <v>44817</v>
      </c>
      <c r="BI63" s="2">
        <v>0.86650000000000005</v>
      </c>
      <c r="BM63" s="6">
        <v>46692</v>
      </c>
      <c r="BN63" s="2">
        <v>35.219000000000001</v>
      </c>
    </row>
    <row r="64" spans="1:74">
      <c r="A64" s="6">
        <v>46753</v>
      </c>
      <c r="B64" s="2">
        <v>71.459999999999994</v>
      </c>
      <c r="C64" s="40"/>
      <c r="D64" s="6">
        <v>46722</v>
      </c>
      <c r="E64" s="285">
        <v>9.7460000000000004</v>
      </c>
      <c r="F64" s="40"/>
      <c r="G64" s="6">
        <f t="shared" si="0"/>
        <v>46722</v>
      </c>
      <c r="H64" s="213">
        <f t="shared" si="1"/>
        <v>11.379186996034663</v>
      </c>
      <c r="I64" s="45">
        <f t="shared" si="2"/>
        <v>1.633186996034663</v>
      </c>
      <c r="J64" s="40"/>
      <c r="K64" s="6">
        <f>'TFU Forwards'!A64</f>
        <v>46722</v>
      </c>
      <c r="L64" s="213">
        <f>'TFU Forwards'!B64</f>
        <v>11.446</v>
      </c>
      <c r="N64" s="6">
        <v>46722</v>
      </c>
      <c r="O64" s="2">
        <v>99.28</v>
      </c>
      <c r="P64" s="30">
        <f t="shared" si="26"/>
        <v>12.1508792</v>
      </c>
      <c r="R64" s="6">
        <v>46722</v>
      </c>
      <c r="S64" s="2">
        <v>5.0220000000000002</v>
      </c>
      <c r="U64" s="6">
        <v>46692</v>
      </c>
      <c r="V64" s="2">
        <v>71.578999999999994</v>
      </c>
      <c r="Y64" s="3">
        <v>44819</v>
      </c>
      <c r="Z64" s="2">
        <v>0.87029999999999996</v>
      </c>
      <c r="AA64" s="2">
        <v>0.67010000000000003</v>
      </c>
      <c r="AB64" s="2">
        <v>0.99990000000000001</v>
      </c>
      <c r="AC64" s="2"/>
      <c r="AD64" s="6">
        <f t="shared" si="10"/>
        <v>44805</v>
      </c>
      <c r="AE64" s="26">
        <f t="shared" si="11"/>
        <v>1.149029070435482</v>
      </c>
      <c r="AF64" s="26">
        <f t="shared" si="12"/>
        <v>1.4923145799134456</v>
      </c>
      <c r="AG64" s="26">
        <f t="shared" si="13"/>
        <v>1.000100010001</v>
      </c>
      <c r="AH64" s="41"/>
      <c r="AJ64" s="2"/>
      <c r="AQ64" s="200" t="s">
        <v>24</v>
      </c>
      <c r="AR64" s="1">
        <v>45231</v>
      </c>
      <c r="AS64" s="26">
        <f t="shared" si="99"/>
        <v>1.2248000000000001</v>
      </c>
      <c r="AT64" s="26">
        <f t="shared" si="14"/>
        <v>0.81645983017635526</v>
      </c>
      <c r="AU64" s="26">
        <f t="shared" si="100"/>
        <v>1.4753614635585719</v>
      </c>
      <c r="AV64" s="26">
        <f t="shared" si="15"/>
        <v>0.67779999999999996</v>
      </c>
      <c r="AW64" s="26">
        <f t="shared" si="16"/>
        <v>0.9340556697179152</v>
      </c>
      <c r="AX64" s="26">
        <f t="shared" si="101"/>
        <v>1.0706</v>
      </c>
      <c r="BB64" s="1">
        <v>46600</v>
      </c>
      <c r="BC64" s="7">
        <v>72.03</v>
      </c>
      <c r="BE64" s="3">
        <v>43040</v>
      </c>
      <c r="BF64" s="2">
        <v>57.777299999999997</v>
      </c>
      <c r="BH64" s="3">
        <v>44816</v>
      </c>
      <c r="BI64" s="2">
        <v>0.85440000000000005</v>
      </c>
      <c r="BM64" s="6">
        <v>46722</v>
      </c>
      <c r="BN64" s="2">
        <v>34.689</v>
      </c>
    </row>
    <row r="65" spans="1:66">
      <c r="A65" s="6">
        <v>46784</v>
      </c>
      <c r="B65" s="2">
        <v>71.430000000000007</v>
      </c>
      <c r="C65" s="40"/>
      <c r="D65" s="6">
        <v>46753</v>
      </c>
      <c r="E65" s="285">
        <v>9.9529999999999994</v>
      </c>
      <c r="F65" s="40"/>
      <c r="G65" s="6">
        <f t="shared" si="0"/>
        <v>46753</v>
      </c>
      <c r="H65" s="213">
        <f t="shared" si="1"/>
        <v>11.378055800318002</v>
      </c>
      <c r="I65" s="45">
        <f t="shared" si="2"/>
        <v>1.4250558003180025</v>
      </c>
      <c r="J65" s="40"/>
      <c r="K65" s="6">
        <f>'TFU Forwards'!A65</f>
        <v>46753</v>
      </c>
      <c r="L65" s="213" t="e">
        <f>'TFU Forwards'!B65</f>
        <v>#N/A</v>
      </c>
      <c r="N65" s="6">
        <v>46753</v>
      </c>
      <c r="O65" s="2">
        <v>103.38</v>
      </c>
      <c r="P65" s="30">
        <f t="shared" si="26"/>
        <v>12.6495768</v>
      </c>
      <c r="R65" s="6">
        <v>46753</v>
      </c>
      <c r="S65" s="2">
        <v>5.24</v>
      </c>
      <c r="U65" s="6">
        <v>46722</v>
      </c>
      <c r="V65" s="2">
        <v>71.546999999999997</v>
      </c>
      <c r="Y65" s="3">
        <v>44818</v>
      </c>
      <c r="Z65" s="2">
        <v>0.86360000000000003</v>
      </c>
      <c r="AA65" s="2">
        <v>0.67469999999999997</v>
      </c>
      <c r="AB65" s="2">
        <v>1.0019</v>
      </c>
      <c r="AC65" s="2"/>
      <c r="AD65" s="6">
        <f t="shared" si="10"/>
        <v>44805</v>
      </c>
      <c r="AE65" s="26">
        <f t="shared" si="11"/>
        <v>1.1579434923575729</v>
      </c>
      <c r="AF65" s="26">
        <f t="shared" si="12"/>
        <v>1.4821402104639099</v>
      </c>
      <c r="AG65" s="26">
        <f t="shared" si="13"/>
        <v>0.99810360315400737</v>
      </c>
      <c r="AH65" s="41"/>
      <c r="AJ65" s="2"/>
      <c r="AQ65" s="200" t="s">
        <v>24</v>
      </c>
      <c r="AR65" s="1">
        <v>45261</v>
      </c>
      <c r="AS65" s="26">
        <f t="shared" si="99"/>
        <v>1.226</v>
      </c>
      <c r="AT65" s="26">
        <f t="shared" si="14"/>
        <v>0.81566068515497558</v>
      </c>
      <c r="AU65" s="26">
        <f t="shared" si="100"/>
        <v>1.4721036360959809</v>
      </c>
      <c r="AV65" s="26">
        <f t="shared" si="15"/>
        <v>0.67930000000000013</v>
      </c>
      <c r="AW65" s="26">
        <f t="shared" si="16"/>
        <v>0.92910898448387991</v>
      </c>
      <c r="AX65" s="26">
        <f t="shared" si="101"/>
        <v>1.0763</v>
      </c>
      <c r="BB65" s="1">
        <v>46631</v>
      </c>
      <c r="BC65" s="7">
        <v>71.900000000000006</v>
      </c>
      <c r="BE65" s="3">
        <v>43009</v>
      </c>
      <c r="BF65" s="2">
        <v>54.8994</v>
      </c>
      <c r="BH65" s="3">
        <v>44813</v>
      </c>
      <c r="BI65" s="2">
        <v>0.86329999999999996</v>
      </c>
      <c r="BM65" s="6">
        <v>46753</v>
      </c>
      <c r="BN65" s="2">
        <v>34.598999999999997</v>
      </c>
    </row>
    <row r="66" spans="1:66">
      <c r="A66" s="6">
        <v>46813</v>
      </c>
      <c r="B66" s="2">
        <v>71.400000000000006</v>
      </c>
      <c r="C66" s="40"/>
      <c r="D66" s="6">
        <v>46784</v>
      </c>
      <c r="E66" s="285">
        <v>10.064</v>
      </c>
      <c r="F66" s="40"/>
      <c r="G66" s="6">
        <f t="shared" si="0"/>
        <v>46784</v>
      </c>
      <c r="H66" s="213">
        <f t="shared" si="1"/>
        <v>11.282358981395706</v>
      </c>
      <c r="I66" s="45">
        <f t="shared" si="2"/>
        <v>1.2183589813957063</v>
      </c>
      <c r="J66" s="40"/>
      <c r="K66" s="6">
        <f>'TFU Forwards'!A66</f>
        <v>46784</v>
      </c>
      <c r="L66" s="213" t="e">
        <f>'TFU Forwards'!B66</f>
        <v>#N/A</v>
      </c>
      <c r="N66" s="6">
        <v>46784</v>
      </c>
      <c r="O66" s="2">
        <v>103.02</v>
      </c>
      <c r="P66" s="30">
        <f t="shared" si="26"/>
        <v>12.605527200000001</v>
      </c>
      <c r="R66" s="6">
        <v>46784</v>
      </c>
      <c r="S66" s="2">
        <v>5.0350000000000001</v>
      </c>
      <c r="U66" s="6">
        <v>46722</v>
      </c>
      <c r="V66" s="2">
        <v>71.209999999999994</v>
      </c>
      <c r="Y66" s="3">
        <v>44817</v>
      </c>
      <c r="Z66" s="2">
        <v>0.86650000000000005</v>
      </c>
      <c r="AA66" s="2">
        <v>0.67279999999999995</v>
      </c>
      <c r="AB66" s="2">
        <v>1.0032000000000001</v>
      </c>
      <c r="AC66" s="2"/>
      <c r="AD66" s="6">
        <f t="shared" si="10"/>
        <v>44805</v>
      </c>
      <c r="AE66" s="26">
        <f t="shared" si="11"/>
        <v>1.154068090017311</v>
      </c>
      <c r="AF66" s="26">
        <f t="shared" si="12"/>
        <v>1.4863258026159336</v>
      </c>
      <c r="AG66" s="26">
        <f t="shared" si="13"/>
        <v>0.99681020733652304</v>
      </c>
      <c r="AH66" s="41"/>
      <c r="AJ66" s="2"/>
      <c r="AQ66" s="200" t="s">
        <v>24</v>
      </c>
      <c r="AR66" s="1">
        <v>45292</v>
      </c>
      <c r="AS66" s="26">
        <f t="shared" si="99"/>
        <v>1.226</v>
      </c>
      <c r="AT66" s="26">
        <f t="shared" si="14"/>
        <v>0.81566068515497558</v>
      </c>
      <c r="AU66" s="26">
        <f t="shared" si="100"/>
        <v>1.4721036360959809</v>
      </c>
      <c r="AV66" s="26">
        <f t="shared" si="15"/>
        <v>0.67930000000000013</v>
      </c>
      <c r="AW66" s="26">
        <f t="shared" si="16"/>
        <v>0.92910898448387991</v>
      </c>
      <c r="AX66" s="26">
        <f t="shared" si="101"/>
        <v>1.0763</v>
      </c>
      <c r="BB66" s="1">
        <v>46661</v>
      </c>
      <c r="BC66" s="7">
        <v>71.77</v>
      </c>
      <c r="BE66" s="3">
        <v>42979</v>
      </c>
      <c r="BF66" s="2">
        <v>51.5595</v>
      </c>
      <c r="BH66" s="3">
        <v>44812</v>
      </c>
      <c r="BI66" s="2">
        <v>0.87019999999999997</v>
      </c>
      <c r="BM66" s="6">
        <v>46784</v>
      </c>
      <c r="BN66" s="2">
        <v>34.308</v>
      </c>
    </row>
    <row r="67" spans="1:66">
      <c r="A67" s="6">
        <v>46844</v>
      </c>
      <c r="B67" s="2">
        <v>71.38</v>
      </c>
      <c r="C67" s="40"/>
      <c r="D67" s="6">
        <v>46813</v>
      </c>
      <c r="E67" s="285">
        <v>10.237</v>
      </c>
      <c r="F67" s="40"/>
      <c r="G67" s="6">
        <f t="shared" si="0"/>
        <v>46813</v>
      </c>
      <c r="H67" s="213">
        <f t="shared" si="1"/>
        <v>11.117931457474235</v>
      </c>
      <c r="I67" s="45">
        <f t="shared" si="2"/>
        <v>0.88093145747423485</v>
      </c>
      <c r="J67" s="40"/>
      <c r="K67" s="6">
        <f>'TFU Forwards'!A67</f>
        <v>46813</v>
      </c>
      <c r="L67" s="213" t="e">
        <f>'TFU Forwards'!B67</f>
        <v>#N/A</v>
      </c>
      <c r="N67" s="6">
        <v>46813</v>
      </c>
      <c r="O67" s="2">
        <v>99.01</v>
      </c>
      <c r="P67" s="30">
        <f t="shared" si="26"/>
        <v>12.114863600000001</v>
      </c>
      <c r="R67" s="6">
        <v>46813</v>
      </c>
      <c r="S67" s="2">
        <v>4.67</v>
      </c>
      <c r="U67" s="6">
        <v>46722</v>
      </c>
      <c r="V67" s="2">
        <v>70.558999999999997</v>
      </c>
      <c r="Y67" s="3">
        <v>44816</v>
      </c>
      <c r="Z67" s="2">
        <v>0.85440000000000005</v>
      </c>
      <c r="AA67" s="2">
        <v>0.68830000000000002</v>
      </c>
      <c r="AB67" s="2">
        <v>0.9879</v>
      </c>
      <c r="AC67" s="2"/>
      <c r="AD67" s="6">
        <f t="shared" si="10"/>
        <v>44805</v>
      </c>
      <c r="AE67" s="26">
        <f t="shared" si="11"/>
        <v>1.1704119850187265</v>
      </c>
      <c r="AF67" s="26">
        <f t="shared" si="12"/>
        <v>1.4528548597995059</v>
      </c>
      <c r="AG67" s="26">
        <f t="shared" si="13"/>
        <v>1.0122482032594393</v>
      </c>
      <c r="AH67" s="41"/>
      <c r="AJ67" s="2"/>
      <c r="AQ67" s="200" t="s">
        <v>24</v>
      </c>
      <c r="AR67" s="1">
        <v>45323</v>
      </c>
      <c r="AS67" s="26">
        <f t="shared" si="99"/>
        <v>1.226</v>
      </c>
      <c r="AT67" s="26">
        <f t="shared" si="14"/>
        <v>0.81566068515497558</v>
      </c>
      <c r="AU67" s="26">
        <f t="shared" si="100"/>
        <v>1.4721036360959809</v>
      </c>
      <c r="AV67" s="26">
        <f t="shared" si="15"/>
        <v>0.67930000000000013</v>
      </c>
      <c r="AW67" s="26">
        <f t="shared" si="16"/>
        <v>0.92910898448387991</v>
      </c>
      <c r="AX67" s="26">
        <f t="shared" si="101"/>
        <v>1.0763</v>
      </c>
      <c r="BB67" s="1">
        <v>46692</v>
      </c>
      <c r="BC67" s="7">
        <v>71.650000000000006</v>
      </c>
      <c r="BE67" s="3">
        <v>42948</v>
      </c>
      <c r="BF67" s="2">
        <v>48.9831</v>
      </c>
      <c r="BH67" s="3">
        <v>44811</v>
      </c>
      <c r="BI67" s="2">
        <v>0.87209999999999999</v>
      </c>
      <c r="BM67" s="6">
        <v>46813</v>
      </c>
      <c r="BN67" s="2">
        <v>33.808</v>
      </c>
    </row>
    <row r="68" spans="1:66">
      <c r="A68" s="6">
        <v>46874</v>
      </c>
      <c r="B68" s="2">
        <v>71.349999999999994</v>
      </c>
      <c r="C68" s="40"/>
      <c r="D68" s="6">
        <v>46844</v>
      </c>
      <c r="E68" s="285">
        <v>9.9689999999999994</v>
      </c>
      <c r="F68" s="40"/>
      <c r="G68" s="6">
        <f t="shared" si="0"/>
        <v>46844</v>
      </c>
      <c r="H68" s="213">
        <f t="shared" si="1"/>
        <v>10.789076409631292</v>
      </c>
      <c r="I68" s="45">
        <f t="shared" si="2"/>
        <v>0.82007640963129269</v>
      </c>
      <c r="J68" s="40"/>
      <c r="K68" s="6">
        <f>'TFU Forwards'!A68</f>
        <v>46844</v>
      </c>
      <c r="L68" s="213" t="e">
        <f>'TFU Forwards'!B68</f>
        <v>#N/A</v>
      </c>
      <c r="N68" s="6">
        <v>46844</v>
      </c>
      <c r="O68" s="2">
        <v>85.01</v>
      </c>
      <c r="P68" s="30">
        <f t="shared" si="26"/>
        <v>10.3984232</v>
      </c>
      <c r="R68" s="6">
        <v>46844</v>
      </c>
      <c r="S68" s="2">
        <v>4.0599999999999996</v>
      </c>
      <c r="U68" s="6">
        <v>46722</v>
      </c>
      <c r="V68" s="2">
        <v>65.55</v>
      </c>
      <c r="Y68" s="3">
        <v>44813</v>
      </c>
      <c r="Z68" s="2">
        <v>0.86329999999999996</v>
      </c>
      <c r="AA68" s="2">
        <v>0.68289999999999995</v>
      </c>
      <c r="AB68" s="2">
        <v>0.99539999999999995</v>
      </c>
      <c r="AC68" s="2"/>
      <c r="AD68" s="6">
        <f t="shared" si="10"/>
        <v>44805</v>
      </c>
      <c r="AE68" s="26">
        <f t="shared" si="11"/>
        <v>1.1583458820803894</v>
      </c>
      <c r="AF68" s="26">
        <f t="shared" si="12"/>
        <v>1.4643432420559379</v>
      </c>
      <c r="AG68" s="26">
        <f t="shared" si="13"/>
        <v>1.0046212577858149</v>
      </c>
      <c r="AH68" s="41"/>
      <c r="AJ68" s="2"/>
      <c r="AQ68" s="200" t="s">
        <v>24</v>
      </c>
      <c r="AR68" s="1">
        <v>45352</v>
      </c>
      <c r="AS68" s="26">
        <f t="shared" si="99"/>
        <v>1.2257</v>
      </c>
      <c r="AT68" s="26">
        <f t="shared" si="14"/>
        <v>0.81586032471240921</v>
      </c>
      <c r="AU68" s="26">
        <f t="shared" si="100"/>
        <v>1.4713455455013609</v>
      </c>
      <c r="AV68" s="26">
        <f t="shared" si="15"/>
        <v>0.67965000000000009</v>
      </c>
      <c r="AW68" s="26">
        <f t="shared" si="16"/>
        <v>0.92558311736393928</v>
      </c>
      <c r="AX68" s="26">
        <f t="shared" si="101"/>
        <v>1.0804</v>
      </c>
      <c r="BB68" s="1">
        <v>46692</v>
      </c>
      <c r="BC68" s="7">
        <v>71.84</v>
      </c>
      <c r="BE68" s="3">
        <v>42917</v>
      </c>
      <c r="BF68" s="2">
        <v>48.354100000000003</v>
      </c>
      <c r="BH68" s="3">
        <v>44810</v>
      </c>
      <c r="BI68" s="2">
        <v>0.86739999999999995</v>
      </c>
      <c r="BM68" s="6">
        <v>46844</v>
      </c>
      <c r="BN68" s="2">
        <v>32.808</v>
      </c>
    </row>
    <row r="69" spans="1:66">
      <c r="A69" s="6">
        <v>46905</v>
      </c>
      <c r="B69" s="2">
        <v>71.31</v>
      </c>
      <c r="C69" s="40"/>
      <c r="D69" s="6">
        <v>46874</v>
      </c>
      <c r="E69" s="285">
        <v>9.75</v>
      </c>
      <c r="F69" s="40"/>
      <c r="G69" s="6">
        <f t="shared" si="0"/>
        <v>46874</v>
      </c>
      <c r="H69" s="213">
        <f t="shared" si="1"/>
        <v>10.454959681022862</v>
      </c>
      <c r="I69" s="45">
        <f t="shared" si="2"/>
        <v>0.70495968102286177</v>
      </c>
      <c r="J69" s="40"/>
      <c r="K69" s="6">
        <f>'TFU Forwards'!A69</f>
        <v>46874</v>
      </c>
      <c r="L69" s="213" t="e">
        <f>'TFU Forwards'!B69</f>
        <v>#N/A</v>
      </c>
      <c r="N69" s="6">
        <v>46874</v>
      </c>
      <c r="O69" s="2">
        <v>77.510000000000005</v>
      </c>
      <c r="P69" s="30">
        <f t="shared" si="26"/>
        <v>9.4810231999999992</v>
      </c>
      <c r="R69" s="6">
        <v>46874</v>
      </c>
      <c r="S69" s="2">
        <v>4.0529999999999999</v>
      </c>
      <c r="U69" s="6">
        <v>46722</v>
      </c>
      <c r="V69" s="2">
        <v>69.376999999999995</v>
      </c>
      <c r="Y69" s="3">
        <v>44812</v>
      </c>
      <c r="Z69" s="2">
        <v>0.87019999999999997</v>
      </c>
      <c r="AA69" s="2">
        <v>0.67500000000000004</v>
      </c>
      <c r="AB69" s="2">
        <v>1</v>
      </c>
      <c r="AC69" s="2"/>
      <c r="AD69" s="6">
        <f t="shared" si="10"/>
        <v>44805</v>
      </c>
      <c r="AE69" s="26">
        <f t="shared" si="11"/>
        <v>1.1491611123879568</v>
      </c>
      <c r="AF69" s="26">
        <f t="shared" si="12"/>
        <v>1.4814814814814814</v>
      </c>
      <c r="AG69" s="26">
        <f t="shared" si="13"/>
        <v>1</v>
      </c>
      <c r="AH69" s="41"/>
      <c r="AJ69" s="2"/>
      <c r="AQ69" s="200" t="s">
        <v>24</v>
      </c>
      <c r="AR69" s="1">
        <v>45383</v>
      </c>
      <c r="AS69" s="26">
        <f t="shared" si="99"/>
        <v>1.2257</v>
      </c>
      <c r="AT69" s="26">
        <f t="shared" si="14"/>
        <v>0.81586032471240921</v>
      </c>
      <c r="AU69" s="26">
        <f t="shared" si="100"/>
        <v>1.4713455455013609</v>
      </c>
      <c r="AV69" s="26">
        <f t="shared" si="15"/>
        <v>0.67965000000000009</v>
      </c>
      <c r="AW69" s="26">
        <f t="shared" si="16"/>
        <v>0.92558311736393928</v>
      </c>
      <c r="AX69" s="26">
        <f t="shared" si="101"/>
        <v>1.0804</v>
      </c>
      <c r="BB69" s="1">
        <v>46113</v>
      </c>
      <c r="BC69" t="s">
        <v>168</v>
      </c>
      <c r="BE69" s="3">
        <v>42887</v>
      </c>
      <c r="BF69" s="2">
        <v>52.130699999999997</v>
      </c>
      <c r="BH69" s="3">
        <v>44809</v>
      </c>
      <c r="BI69" s="2">
        <v>0.86899999999999999</v>
      </c>
      <c r="BM69" s="6">
        <v>46874</v>
      </c>
      <c r="BN69" s="2">
        <v>31.792000000000002</v>
      </c>
    </row>
    <row r="70" spans="1:66">
      <c r="A70" s="6">
        <v>46935</v>
      </c>
      <c r="B70" s="2">
        <v>71.150000000000006</v>
      </c>
      <c r="C70" s="40"/>
      <c r="D70" s="6">
        <v>46905</v>
      </c>
      <c r="E70" s="285">
        <v>9.7270000000000003</v>
      </c>
      <c r="F70" s="40"/>
      <c r="G70" s="6">
        <f t="shared" ref="G70:G72" si="102">BM70</f>
        <v>46905</v>
      </c>
      <c r="H70" s="213">
        <f t="shared" ref="H70:H72" si="103">BN70*AX115/3.4121416331</f>
        <v>10.448382580066003</v>
      </c>
      <c r="I70" s="45">
        <f t="shared" ref="I70:I72" si="104">IF(D70=G70,H70-E70,H71-E70)</f>
        <v>0.72138258006600253</v>
      </c>
      <c r="J70" s="40"/>
      <c r="K70" s="6">
        <f>'TFU Forwards'!A70</f>
        <v>46905</v>
      </c>
      <c r="L70" s="213" t="e">
        <f>'TFU Forwards'!B70</f>
        <v>#N/A</v>
      </c>
      <c r="N70" s="6">
        <v>46905</v>
      </c>
      <c r="O70" s="2">
        <v>76.44</v>
      </c>
      <c r="P70" s="30">
        <f t="shared" ref="P70:P101" si="105">O70*AS94/10</f>
        <v>9.3501407999999984</v>
      </c>
      <c r="R70" s="6">
        <v>46905</v>
      </c>
      <c r="S70" s="2">
        <v>4.1379999999999999</v>
      </c>
      <c r="U70" s="6">
        <v>46722</v>
      </c>
      <c r="V70" s="2">
        <v>74.230999999999995</v>
      </c>
      <c r="Y70" s="3">
        <v>44811</v>
      </c>
      <c r="Z70" s="2">
        <v>0.87209999999999999</v>
      </c>
      <c r="AA70" s="2">
        <v>0.67689999999999995</v>
      </c>
      <c r="AB70" s="2">
        <v>0.99919999999999998</v>
      </c>
      <c r="AC70" s="2"/>
      <c r="AD70" s="6">
        <f t="shared" si="10"/>
        <v>44805</v>
      </c>
      <c r="AE70" s="26">
        <f t="shared" si="11"/>
        <v>1.1466574934067195</v>
      </c>
      <c r="AF70" s="26">
        <f t="shared" si="12"/>
        <v>1.4773230905599055</v>
      </c>
      <c r="AG70" s="26">
        <f t="shared" si="13"/>
        <v>1.0008006405124099</v>
      </c>
      <c r="AH70" s="41"/>
      <c r="AJ70" s="2"/>
      <c r="AQ70" s="200" t="s">
        <v>24</v>
      </c>
      <c r="AR70" s="1">
        <v>45413</v>
      </c>
      <c r="AS70" s="26">
        <f t="shared" si="99"/>
        <v>1.2257</v>
      </c>
      <c r="AT70" s="26">
        <f t="shared" si="14"/>
        <v>0.81586032471240921</v>
      </c>
      <c r="AU70" s="26">
        <f t="shared" si="100"/>
        <v>1.4713455455013609</v>
      </c>
      <c r="AV70" s="26">
        <f t="shared" si="15"/>
        <v>0.67965000000000009</v>
      </c>
      <c r="AW70" s="26">
        <f t="shared" si="16"/>
        <v>0.92558311736393928</v>
      </c>
      <c r="AX70" s="26">
        <f t="shared" si="101"/>
        <v>1.0804</v>
      </c>
      <c r="BB70" s="1">
        <v>46143</v>
      </c>
      <c r="BC70" t="s">
        <v>168</v>
      </c>
      <c r="BE70" s="3">
        <v>42856</v>
      </c>
      <c r="BF70" s="2">
        <v>53.914900000000003</v>
      </c>
      <c r="BH70" s="3">
        <v>44806</v>
      </c>
      <c r="BI70" s="2">
        <v>0.86329999999999996</v>
      </c>
      <c r="BM70" s="6">
        <v>46905</v>
      </c>
      <c r="BN70" s="2">
        <v>31.771999999999998</v>
      </c>
    </row>
    <row r="71" spans="1:66">
      <c r="A71" s="6">
        <v>46966</v>
      </c>
      <c r="B71" s="2">
        <v>70.989999999999995</v>
      </c>
      <c r="C71" s="40"/>
      <c r="D71" s="6">
        <v>46935</v>
      </c>
      <c r="E71" s="285">
        <v>9.5630000000000006</v>
      </c>
      <c r="F71" s="40"/>
      <c r="G71" s="6">
        <f t="shared" si="102"/>
        <v>46935</v>
      </c>
      <c r="H71" s="213">
        <f t="shared" si="103"/>
        <v>10.459892506740506</v>
      </c>
      <c r="I71" s="45">
        <f t="shared" si="104"/>
        <v>0.89689250674050491</v>
      </c>
      <c r="J71" s="40"/>
      <c r="K71" s="6">
        <f>'TFU Forwards'!A71</f>
        <v>46935</v>
      </c>
      <c r="L71" s="213" t="e">
        <f>'TFU Forwards'!B71</f>
        <v>#N/A</v>
      </c>
      <c r="N71" s="6">
        <v>46935</v>
      </c>
      <c r="O71" s="2">
        <v>75.45</v>
      </c>
      <c r="P71" s="30">
        <f t="shared" si="105"/>
        <v>9.2267805000000003</v>
      </c>
      <c r="R71" s="6">
        <v>46935</v>
      </c>
      <c r="S71" s="2">
        <v>4.2249999999999996</v>
      </c>
      <c r="U71" s="6">
        <v>46722</v>
      </c>
      <c r="V71" s="2">
        <v>73.581000000000003</v>
      </c>
      <c r="Y71" s="3">
        <v>44810</v>
      </c>
      <c r="Z71" s="2">
        <v>0.86739999999999995</v>
      </c>
      <c r="AA71" s="2">
        <v>0.6734</v>
      </c>
      <c r="AB71" s="2">
        <v>1.0094000000000001</v>
      </c>
      <c r="AC71" s="2"/>
      <c r="AD71" s="6">
        <f t="shared" ref="AD71:AD134" si="106">DATE(YEAR(Y71),MONTH(Y71),1)</f>
        <v>44805</v>
      </c>
      <c r="AE71" s="26">
        <f t="shared" si="11"/>
        <v>1.1528706479133042</v>
      </c>
      <c r="AF71" s="26">
        <f t="shared" si="12"/>
        <v>1.485001485001485</v>
      </c>
      <c r="AG71" s="26">
        <f t="shared" si="13"/>
        <v>0.99068753715078262</v>
      </c>
      <c r="AH71" s="41"/>
      <c r="AJ71" s="2"/>
      <c r="AQ71" s="200" t="s">
        <v>24</v>
      </c>
      <c r="AR71" s="1">
        <v>45444</v>
      </c>
      <c r="AS71" s="26">
        <f t="shared" si="99"/>
        <v>1.2254</v>
      </c>
      <c r="AT71" s="26">
        <f t="shared" si="14"/>
        <v>0.81606006202056469</v>
      </c>
      <c r="AU71" s="26">
        <f t="shared" si="100"/>
        <v>1.4706963747334363</v>
      </c>
      <c r="AV71" s="26">
        <f t="shared" si="15"/>
        <v>0.67994999999999994</v>
      </c>
      <c r="AW71" s="26">
        <f t="shared" si="16"/>
        <v>0.9220839096357768</v>
      </c>
      <c r="AX71" s="26">
        <f t="shared" si="101"/>
        <v>1.0845</v>
      </c>
      <c r="BB71" s="1">
        <v>46174</v>
      </c>
      <c r="BC71" t="s">
        <v>168</v>
      </c>
      <c r="BE71" s="3">
        <v>42826</v>
      </c>
      <c r="BF71" s="2">
        <v>53.849899999999998</v>
      </c>
      <c r="BH71" s="3">
        <v>44805</v>
      </c>
      <c r="BI71" s="2">
        <v>0.86760000000000004</v>
      </c>
      <c r="BM71" s="6">
        <v>46935</v>
      </c>
      <c r="BN71" s="2">
        <v>31.806999999999999</v>
      </c>
    </row>
    <row r="72" spans="1:66">
      <c r="A72" s="6">
        <v>46997</v>
      </c>
      <c r="B72" s="2">
        <v>70.83</v>
      </c>
      <c r="C72" s="40"/>
      <c r="D72" s="6">
        <v>46966</v>
      </c>
      <c r="E72" s="285">
        <v>9.391</v>
      </c>
      <c r="F72" s="40"/>
      <c r="G72" s="6">
        <f t="shared" si="102"/>
        <v>46966</v>
      </c>
      <c r="H72" s="213">
        <f t="shared" si="103"/>
        <v>10.550327644897315</v>
      </c>
      <c r="I72" s="45">
        <f t="shared" si="104"/>
        <v>1.1593276448973153</v>
      </c>
      <c r="J72" s="40"/>
      <c r="K72" s="6">
        <f>'TFU Forwards'!A72</f>
        <v>46966</v>
      </c>
      <c r="L72" s="213" t="e">
        <f>'TFU Forwards'!B72</f>
        <v>#N/A</v>
      </c>
      <c r="N72" s="6">
        <v>46966</v>
      </c>
      <c r="O72" s="2">
        <v>75.42</v>
      </c>
      <c r="P72" s="30">
        <f t="shared" si="105"/>
        <v>9.2231118000000016</v>
      </c>
      <c r="R72" s="6">
        <v>46966</v>
      </c>
      <c r="S72" s="2">
        <v>4.25</v>
      </c>
      <c r="U72" s="6">
        <v>46722</v>
      </c>
      <c r="V72" s="2">
        <v>73.301000000000002</v>
      </c>
      <c r="Y72" s="3">
        <v>44809</v>
      </c>
      <c r="Z72" s="2">
        <v>0.86899999999999999</v>
      </c>
      <c r="AA72" s="2">
        <v>0.67949999999999999</v>
      </c>
      <c r="AB72" s="2">
        <v>1.0067999999999999</v>
      </c>
      <c r="AC72" s="2"/>
      <c r="AD72" s="6">
        <f t="shared" si="106"/>
        <v>44805</v>
      </c>
      <c r="AE72" s="26">
        <f t="shared" ref="AE72:AE135" si="107">IF(Z72=0,AE73,1/Z72)</f>
        <v>1.1507479861910241</v>
      </c>
      <c r="AF72" s="26">
        <f t="shared" ref="AF72:AF135" si="108">IF(AA72=0,AF73,1/AA72)</f>
        <v>1.4716703458425313</v>
      </c>
      <c r="AG72" s="26">
        <f t="shared" ref="AG72:AG135" si="109">IF(AB72=0,AG73,1/AB72)</f>
        <v>0.99324592769169651</v>
      </c>
      <c r="AH72" s="41"/>
      <c r="AJ72" s="2"/>
      <c r="AQ72" s="200" t="s">
        <v>24</v>
      </c>
      <c r="AR72" s="1">
        <v>45474</v>
      </c>
      <c r="AS72" s="26">
        <f t="shared" si="99"/>
        <v>1.2254</v>
      </c>
      <c r="AT72" s="26">
        <f t="shared" si="14"/>
        <v>0.81606006202056469</v>
      </c>
      <c r="AU72" s="26">
        <f t="shared" si="100"/>
        <v>1.4706963747334363</v>
      </c>
      <c r="AV72" s="26">
        <f t="shared" si="15"/>
        <v>0.67994999999999994</v>
      </c>
      <c r="AW72" s="26">
        <f t="shared" si="16"/>
        <v>0.9220839096357768</v>
      </c>
      <c r="AX72" s="26">
        <f t="shared" si="101"/>
        <v>1.0845</v>
      </c>
      <c r="BB72" s="1">
        <v>46204</v>
      </c>
      <c r="BC72" t="s">
        <v>168</v>
      </c>
      <c r="BE72" s="3">
        <v>42795</v>
      </c>
      <c r="BF72" s="2">
        <v>56.117400000000004</v>
      </c>
      <c r="BH72" s="3">
        <v>44804</v>
      </c>
      <c r="BI72" s="2">
        <v>0.85929999999999995</v>
      </c>
      <c r="BM72" s="6">
        <v>46966</v>
      </c>
      <c r="BN72" s="2">
        <v>32.082000000000001</v>
      </c>
    </row>
    <row r="73" spans="1:66">
      <c r="A73" s="6">
        <v>47027</v>
      </c>
      <c r="B73" s="2">
        <v>70.67</v>
      </c>
      <c r="C73" s="40"/>
      <c r="D73" s="6">
        <v>46997</v>
      </c>
      <c r="E73" s="285">
        <v>9.4429999999999996</v>
      </c>
      <c r="F73" s="40"/>
      <c r="G73" s="6"/>
      <c r="H73" s="213"/>
      <c r="I73" s="45"/>
      <c r="J73" s="40"/>
      <c r="K73" s="6"/>
      <c r="L73" s="2"/>
      <c r="N73" s="6">
        <v>46997</v>
      </c>
      <c r="O73" s="2">
        <v>76.290000000000006</v>
      </c>
      <c r="P73" s="30">
        <f t="shared" si="105"/>
        <v>9.3295041000000012</v>
      </c>
      <c r="R73" s="6">
        <v>46997</v>
      </c>
      <c r="S73" s="2">
        <v>4.258</v>
      </c>
      <c r="U73" s="6">
        <v>46722</v>
      </c>
      <c r="V73" s="2">
        <v>69.72</v>
      </c>
      <c r="Y73" s="3">
        <v>44806</v>
      </c>
      <c r="Z73" s="2">
        <v>0.86329999999999996</v>
      </c>
      <c r="AA73" s="2">
        <v>0.67920000000000003</v>
      </c>
      <c r="AB73" s="2">
        <v>1.0042</v>
      </c>
      <c r="AC73" s="2"/>
      <c r="AD73" s="6">
        <f t="shared" si="106"/>
        <v>44805</v>
      </c>
      <c r="AE73" s="26">
        <f t="shared" si="107"/>
        <v>1.1583458820803894</v>
      </c>
      <c r="AF73" s="26">
        <f t="shared" si="108"/>
        <v>1.4723203769140165</v>
      </c>
      <c r="AG73" s="26">
        <f t="shared" si="109"/>
        <v>0.99581756622186812</v>
      </c>
      <c r="AH73" s="41"/>
      <c r="AJ73" s="2"/>
      <c r="AQ73" s="200" t="s">
        <v>24</v>
      </c>
      <c r="AR73" s="1">
        <v>45505</v>
      </c>
      <c r="AS73" s="26">
        <f t="shared" si="99"/>
        <v>1.2254</v>
      </c>
      <c r="AT73" s="26">
        <f t="shared" si="14"/>
        <v>0.81606006202056469</v>
      </c>
      <c r="AU73" s="26">
        <f t="shared" si="100"/>
        <v>1.4706963747334363</v>
      </c>
      <c r="AV73" s="26">
        <f t="shared" si="15"/>
        <v>0.67994999999999994</v>
      </c>
      <c r="AW73" s="26">
        <f t="shared" si="16"/>
        <v>0.9220839096357768</v>
      </c>
      <c r="AX73" s="26">
        <f t="shared" si="101"/>
        <v>1.0845</v>
      </c>
      <c r="BB73" s="1">
        <v>46235</v>
      </c>
      <c r="BC73" t="s">
        <v>168</v>
      </c>
      <c r="BE73" s="3">
        <v>42767</v>
      </c>
      <c r="BF73" s="2">
        <v>55.333500000000001</v>
      </c>
      <c r="BH73" s="3">
        <v>44803</v>
      </c>
      <c r="BI73" s="2">
        <v>0.85980000000000001</v>
      </c>
      <c r="BM73" s="6">
        <v>46997</v>
      </c>
      <c r="BN73" s="2">
        <v>32.625999999999998</v>
      </c>
    </row>
    <row r="74" spans="1:66">
      <c r="A74" s="6">
        <v>47058</v>
      </c>
      <c r="B74" s="2">
        <v>70.510000000000005</v>
      </c>
      <c r="C74" s="40"/>
      <c r="D74" s="6">
        <v>47027</v>
      </c>
      <c r="E74" s="285">
        <v>9.6660000000000004</v>
      </c>
      <c r="F74" s="40"/>
      <c r="G74" s="6"/>
      <c r="H74" s="213"/>
      <c r="I74" s="45"/>
      <c r="J74" s="40"/>
      <c r="K74" s="6"/>
      <c r="L74" s="2"/>
      <c r="N74" s="6">
        <v>47027</v>
      </c>
      <c r="O74" s="2">
        <v>77.540000000000006</v>
      </c>
      <c r="P74" s="30">
        <f t="shared" si="105"/>
        <v>9.4800404000000018</v>
      </c>
      <c r="R74" s="6">
        <v>47027</v>
      </c>
      <c r="S74" s="2">
        <v>4.3419999999999996</v>
      </c>
      <c r="U74" s="6">
        <v>46722</v>
      </c>
      <c r="V74" s="2">
        <v>76.144999999999996</v>
      </c>
      <c r="Y74" s="3">
        <v>44805</v>
      </c>
      <c r="Z74" s="2">
        <v>0.86760000000000004</v>
      </c>
      <c r="AA74" s="2">
        <v>0.67859999999999998</v>
      </c>
      <c r="AB74" s="2">
        <v>1.0051000000000001</v>
      </c>
      <c r="AC74" s="2"/>
      <c r="AD74" s="6">
        <f t="shared" si="106"/>
        <v>44805</v>
      </c>
      <c r="AE74" s="26">
        <f t="shared" si="107"/>
        <v>1.152604887044721</v>
      </c>
      <c r="AF74" s="26">
        <f t="shared" si="108"/>
        <v>1.4736221632773356</v>
      </c>
      <c r="AG74" s="26">
        <f t="shared" si="109"/>
        <v>0.99492587802208721</v>
      </c>
      <c r="AH74" s="41"/>
      <c r="AJ74" s="2"/>
      <c r="AQ74" s="200" t="s">
        <v>24</v>
      </c>
      <c r="AR74" s="1">
        <v>45536</v>
      </c>
      <c r="AS74" s="26">
        <f t="shared" si="99"/>
        <v>1.2251000000000001</v>
      </c>
      <c r="AT74" s="26">
        <f t="shared" si="14"/>
        <v>0.81625989715125291</v>
      </c>
      <c r="AU74" s="26">
        <f t="shared" si="100"/>
        <v>1.4699397324709687</v>
      </c>
      <c r="AV74" s="26">
        <f t="shared" si="15"/>
        <v>0.68030000000000002</v>
      </c>
      <c r="AW74" s="26">
        <f t="shared" si="16"/>
        <v>0.91861106007716331</v>
      </c>
      <c r="AX74" s="26">
        <f t="shared" si="101"/>
        <v>1.0886</v>
      </c>
      <c r="BB74" s="1">
        <v>46266</v>
      </c>
      <c r="BC74" t="s">
        <v>168</v>
      </c>
      <c r="BE74" s="3">
        <v>42736</v>
      </c>
      <c r="BF74" s="2">
        <v>53.4878</v>
      </c>
      <c r="BH74" s="3">
        <v>44802</v>
      </c>
      <c r="BI74" s="2"/>
      <c r="BM74" s="6">
        <v>47027</v>
      </c>
      <c r="BN74" s="2">
        <v>32.366</v>
      </c>
    </row>
    <row r="75" spans="1:66">
      <c r="A75" s="6">
        <v>47088</v>
      </c>
      <c r="B75" s="2">
        <v>70.349999999999994</v>
      </c>
      <c r="C75" s="40"/>
      <c r="D75" s="6">
        <v>47058</v>
      </c>
      <c r="E75" s="285">
        <v>9.6319999999999997</v>
      </c>
      <c r="F75" s="40"/>
      <c r="G75" s="6"/>
      <c r="H75" s="213"/>
      <c r="I75" s="45"/>
      <c r="J75" s="40"/>
      <c r="K75" s="6"/>
      <c r="L75" s="2"/>
      <c r="N75" s="6">
        <v>47058</v>
      </c>
      <c r="O75" s="2">
        <v>78.260000000000005</v>
      </c>
      <c r="P75" s="30">
        <f t="shared" si="105"/>
        <v>9.5680676000000027</v>
      </c>
      <c r="R75" s="6">
        <v>47058</v>
      </c>
      <c r="S75" s="2">
        <v>4.6909999999999998</v>
      </c>
      <c r="U75" s="6">
        <v>46722</v>
      </c>
      <c r="V75" s="2">
        <v>71.010000000000005</v>
      </c>
      <c r="Y75" s="3">
        <v>44804</v>
      </c>
      <c r="Z75" s="2">
        <v>0.85929999999999995</v>
      </c>
      <c r="AA75" s="2">
        <v>0.68389999999999995</v>
      </c>
      <c r="AB75" s="2">
        <v>0.99450000000000005</v>
      </c>
      <c r="AC75" s="2"/>
      <c r="AD75" s="6">
        <f t="shared" si="106"/>
        <v>44774</v>
      </c>
      <c r="AE75" s="26">
        <f t="shared" si="107"/>
        <v>1.1637379262190155</v>
      </c>
      <c r="AF75" s="26">
        <f t="shared" si="108"/>
        <v>1.4622020763269485</v>
      </c>
      <c r="AG75" s="26">
        <f t="shared" si="109"/>
        <v>1.0055304172951232</v>
      </c>
      <c r="AH75" s="41"/>
      <c r="AJ75" s="2"/>
      <c r="AQ75" s="200" t="s">
        <v>24</v>
      </c>
      <c r="AR75" s="1">
        <v>45566</v>
      </c>
      <c r="AS75" s="26">
        <f t="shared" si="99"/>
        <v>1.2251000000000001</v>
      </c>
      <c r="AT75" s="26">
        <f t="shared" si="14"/>
        <v>0.81625989715125291</v>
      </c>
      <c r="AU75" s="26">
        <f t="shared" si="100"/>
        <v>1.4699397324709687</v>
      </c>
      <c r="AV75" s="26">
        <f t="shared" si="15"/>
        <v>0.68030000000000002</v>
      </c>
      <c r="AW75" s="26">
        <f t="shared" si="16"/>
        <v>0.91861106007716331</v>
      </c>
      <c r="AX75" s="26">
        <f t="shared" si="101"/>
        <v>1.0886</v>
      </c>
      <c r="BB75" s="1">
        <v>46296</v>
      </c>
      <c r="BC75" t="s">
        <v>168</v>
      </c>
      <c r="BE75" s="3">
        <v>42705</v>
      </c>
      <c r="BF75" s="2">
        <v>46.757100000000001</v>
      </c>
      <c r="BH75" s="3">
        <v>44799</v>
      </c>
      <c r="BI75" s="2">
        <v>0.84799999999999998</v>
      </c>
      <c r="BM75" s="6">
        <v>47058</v>
      </c>
      <c r="BN75" s="2">
        <v>32.235999999999997</v>
      </c>
    </row>
    <row r="76" spans="1:66">
      <c r="A76" s="6">
        <v>47119</v>
      </c>
      <c r="B76" s="2">
        <v>70.28</v>
      </c>
      <c r="C76" s="40"/>
      <c r="D76" s="6"/>
      <c r="E76" s="2"/>
      <c r="F76" s="40"/>
      <c r="G76" s="6"/>
      <c r="H76" s="213"/>
      <c r="I76" s="45"/>
      <c r="J76" s="40"/>
      <c r="K76" s="6"/>
      <c r="L76" s="2"/>
      <c r="N76" s="6">
        <v>47088</v>
      </c>
      <c r="O76" s="2">
        <v>78.2</v>
      </c>
      <c r="P76" s="30">
        <f t="shared" si="105"/>
        <v>9.5607320000000016</v>
      </c>
      <c r="R76" s="6">
        <v>47088</v>
      </c>
      <c r="S76" s="2">
        <v>5.1059999999999999</v>
      </c>
      <c r="U76" s="6">
        <v>46357</v>
      </c>
      <c r="V76" s="2">
        <v>49.74</v>
      </c>
      <c r="Y76" s="3">
        <v>44803</v>
      </c>
      <c r="Z76" s="2">
        <v>0.85980000000000001</v>
      </c>
      <c r="AA76" s="2">
        <v>0.68510000000000004</v>
      </c>
      <c r="AB76" s="2">
        <v>0.99829999999999997</v>
      </c>
      <c r="AC76" s="2"/>
      <c r="AD76" s="6">
        <f t="shared" si="106"/>
        <v>44774</v>
      </c>
      <c r="AE76" s="26">
        <f t="shared" si="107"/>
        <v>1.1630611770179111</v>
      </c>
      <c r="AF76" s="26">
        <f t="shared" si="108"/>
        <v>1.4596409283316303</v>
      </c>
      <c r="AG76" s="26">
        <f t="shared" si="109"/>
        <v>1.0017028949213664</v>
      </c>
      <c r="AH76" s="41"/>
      <c r="AJ76" s="2"/>
      <c r="AQ76" s="200" t="s">
        <v>24</v>
      </c>
      <c r="AR76" s="1">
        <v>45597</v>
      </c>
      <c r="AS76" s="26">
        <f t="shared" si="99"/>
        <v>1.2251000000000001</v>
      </c>
      <c r="AT76" s="26">
        <f t="shared" si="14"/>
        <v>0.81625989715125291</v>
      </c>
      <c r="AU76" s="26">
        <f t="shared" si="100"/>
        <v>1.4699397324709687</v>
      </c>
      <c r="AV76" s="26">
        <f t="shared" si="15"/>
        <v>0.68030000000000002</v>
      </c>
      <c r="AW76" s="26">
        <f t="shared" si="16"/>
        <v>0.91861106007716331</v>
      </c>
      <c r="AX76" s="26">
        <f t="shared" si="101"/>
        <v>1.0886</v>
      </c>
      <c r="BB76" s="1">
        <v>46327</v>
      </c>
      <c r="BC76" t="s">
        <v>168</v>
      </c>
      <c r="BE76" s="3">
        <v>42675</v>
      </c>
      <c r="BF76" s="2">
        <v>49.092300000000002</v>
      </c>
      <c r="BH76" s="3">
        <v>44798</v>
      </c>
      <c r="BI76" s="2">
        <v>0.84560000000000002</v>
      </c>
      <c r="BM76" s="6">
        <v>47088</v>
      </c>
      <c r="BN76" s="2">
        <v>33.850999999999999</v>
      </c>
    </row>
    <row r="77" spans="1:66">
      <c r="A77" s="6">
        <v>47150</v>
      </c>
      <c r="B77" s="2">
        <v>70.209999999999994</v>
      </c>
      <c r="C77" s="40"/>
      <c r="D77" s="6"/>
      <c r="E77" s="2"/>
      <c r="F77" s="40"/>
      <c r="G77" s="6"/>
      <c r="H77" s="213"/>
      <c r="I77" s="45"/>
      <c r="J77" s="40"/>
      <c r="K77" s="6"/>
      <c r="L77" s="2"/>
      <c r="N77" s="6">
        <v>47119</v>
      </c>
      <c r="O77" s="2">
        <v>76.34</v>
      </c>
      <c r="P77" s="30">
        <f t="shared" si="105"/>
        <v>9.3310382000000001</v>
      </c>
      <c r="R77" s="6">
        <v>47119</v>
      </c>
      <c r="S77" s="2">
        <v>5.34</v>
      </c>
      <c r="U77" s="30"/>
      <c r="V77" s="30"/>
      <c r="Y77" s="3">
        <v>44802</v>
      </c>
      <c r="Z77" s="2"/>
      <c r="AA77" s="2">
        <v>0.68940000000000001</v>
      </c>
      <c r="AB77" s="2">
        <v>1</v>
      </c>
      <c r="AC77" s="2"/>
      <c r="AD77" s="6">
        <f t="shared" si="106"/>
        <v>44774</v>
      </c>
      <c r="AE77" s="26">
        <f t="shared" si="107"/>
        <v>1.179245283018868</v>
      </c>
      <c r="AF77" s="26">
        <f t="shared" si="108"/>
        <v>1.450536698578474</v>
      </c>
      <c r="AG77" s="26">
        <f t="shared" si="109"/>
        <v>1</v>
      </c>
      <c r="AH77" s="41"/>
      <c r="AJ77" s="2"/>
      <c r="AQ77" s="200" t="s">
        <v>24</v>
      </c>
      <c r="AR77" s="1">
        <v>45627</v>
      </c>
      <c r="AS77" s="26">
        <f t="shared" si="99"/>
        <v>1.2248000000000001</v>
      </c>
      <c r="AT77" s="26">
        <f t="shared" si="14"/>
        <v>0.81645983017635526</v>
      </c>
      <c r="AU77" s="26">
        <f t="shared" si="100"/>
        <v>1.4695077149155034</v>
      </c>
      <c r="AV77" s="26">
        <f t="shared" si="15"/>
        <v>0.68049999999999999</v>
      </c>
      <c r="AW77" s="26">
        <f t="shared" si="16"/>
        <v>0.91524803221673068</v>
      </c>
      <c r="AX77" s="26">
        <f t="shared" si="101"/>
        <v>1.0926</v>
      </c>
      <c r="BB77" s="1">
        <v>46357</v>
      </c>
      <c r="BC77" t="s">
        <v>168</v>
      </c>
      <c r="BE77" s="3">
        <v>42644</v>
      </c>
      <c r="BF77" s="2">
        <v>45.296399999999998</v>
      </c>
      <c r="BH77" s="3">
        <v>44797</v>
      </c>
      <c r="BI77" s="2">
        <v>0.84619999999999995</v>
      </c>
      <c r="BM77" s="6">
        <v>47119</v>
      </c>
      <c r="BN77" s="2">
        <v>36.844000000000001</v>
      </c>
    </row>
    <row r="78" spans="1:66">
      <c r="A78" s="6">
        <v>47178</v>
      </c>
      <c r="B78" s="2">
        <v>70.14</v>
      </c>
      <c r="C78" s="40"/>
      <c r="D78" s="6"/>
      <c r="E78" s="2"/>
      <c r="F78" s="40"/>
      <c r="G78" s="6"/>
      <c r="H78" s="213"/>
      <c r="I78" s="45"/>
      <c r="J78" s="40"/>
      <c r="K78" s="6"/>
      <c r="L78" s="2"/>
      <c r="N78" s="6">
        <v>47150</v>
      </c>
      <c r="O78" s="2">
        <v>76.33</v>
      </c>
      <c r="P78" s="30">
        <f t="shared" si="105"/>
        <v>9.3298158999999998</v>
      </c>
      <c r="R78" s="6">
        <v>47150</v>
      </c>
      <c r="S78" s="2">
        <v>5.15</v>
      </c>
      <c r="U78" s="30"/>
      <c r="V78" s="30"/>
      <c r="Y78" s="3">
        <v>44799</v>
      </c>
      <c r="Z78" s="2">
        <v>0.84799999999999998</v>
      </c>
      <c r="AA78" s="2">
        <v>0.68589999999999995</v>
      </c>
      <c r="AB78" s="2">
        <v>1.0033000000000001</v>
      </c>
      <c r="AC78" s="2"/>
      <c r="AD78" s="6">
        <f t="shared" si="106"/>
        <v>44774</v>
      </c>
      <c r="AE78" s="26">
        <f t="shared" si="107"/>
        <v>1.179245283018868</v>
      </c>
      <c r="AF78" s="26">
        <f t="shared" si="108"/>
        <v>1.4579384749963553</v>
      </c>
      <c r="AG78" s="26">
        <f t="shared" si="109"/>
        <v>0.99671085418120198</v>
      </c>
      <c r="AH78" s="41"/>
      <c r="AJ78" s="2"/>
      <c r="AQ78" s="200" t="s">
        <v>24</v>
      </c>
      <c r="AR78" s="1">
        <v>45658</v>
      </c>
      <c r="AS78" s="26">
        <f t="shared" si="99"/>
        <v>1.2248000000000001</v>
      </c>
      <c r="AT78" s="26">
        <f t="shared" si="14"/>
        <v>0.81645983017635526</v>
      </c>
      <c r="AU78" s="26">
        <f t="shared" si="100"/>
        <v>1.4695077149155034</v>
      </c>
      <c r="AV78" s="26">
        <f t="shared" si="15"/>
        <v>0.68049999999999999</v>
      </c>
      <c r="AW78" s="26">
        <f t="shared" si="16"/>
        <v>0.91524803221673068</v>
      </c>
      <c r="AX78" s="26">
        <f t="shared" si="101"/>
        <v>1.0926</v>
      </c>
      <c r="BB78" s="1">
        <v>46388</v>
      </c>
      <c r="BC78" t="s">
        <v>168</v>
      </c>
      <c r="BE78" s="3">
        <v>42614</v>
      </c>
      <c r="BF78" s="2">
        <v>45.554499999999997</v>
      </c>
      <c r="BH78" s="3">
        <v>44796</v>
      </c>
      <c r="BI78" s="2">
        <v>0.84370000000000001</v>
      </c>
      <c r="BM78" s="6">
        <v>47150</v>
      </c>
      <c r="BN78" s="2">
        <v>36.704000000000001</v>
      </c>
    </row>
    <row r="79" spans="1:66">
      <c r="A79" s="6">
        <v>47178</v>
      </c>
      <c r="B79" s="2">
        <v>69.849999999999994</v>
      </c>
      <c r="C79" s="40"/>
      <c r="D79" s="6"/>
      <c r="E79" s="2"/>
      <c r="F79" s="40"/>
      <c r="G79" s="6"/>
      <c r="H79" s="213"/>
      <c r="I79" s="45"/>
      <c r="J79" s="40"/>
      <c r="K79" s="6"/>
      <c r="L79" s="2"/>
      <c r="N79" s="6">
        <v>47178</v>
      </c>
      <c r="O79" s="2">
        <v>76.56</v>
      </c>
      <c r="P79" s="30">
        <f t="shared" si="105"/>
        <v>9.3579287999999998</v>
      </c>
      <c r="R79" s="6">
        <v>47178</v>
      </c>
      <c r="S79" s="2">
        <v>4.8289999999999997</v>
      </c>
      <c r="U79" s="30"/>
      <c r="V79" s="30"/>
      <c r="Y79" s="3">
        <v>44798</v>
      </c>
      <c r="Z79" s="2">
        <v>0.84560000000000002</v>
      </c>
      <c r="AA79" s="2">
        <v>0.69789999999999996</v>
      </c>
      <c r="AB79" s="2">
        <v>1.0024</v>
      </c>
      <c r="AC79" s="2"/>
      <c r="AD79" s="6">
        <f t="shared" si="106"/>
        <v>44774</v>
      </c>
      <c r="AE79" s="26">
        <f t="shared" si="107"/>
        <v>1.1825922421948911</v>
      </c>
      <c r="AF79" s="26">
        <f t="shared" si="108"/>
        <v>1.4328700386874911</v>
      </c>
      <c r="AG79" s="26">
        <f t="shared" si="109"/>
        <v>0.99760574620909825</v>
      </c>
      <c r="AH79" s="41"/>
      <c r="AJ79" s="2"/>
      <c r="AQ79" s="200" t="s">
        <v>24</v>
      </c>
      <c r="AR79" s="1">
        <v>45689</v>
      </c>
      <c r="AS79" s="26">
        <f t="shared" si="99"/>
        <v>1.2248000000000001</v>
      </c>
      <c r="AT79" s="26">
        <f t="shared" si="14"/>
        <v>0.81645983017635526</v>
      </c>
      <c r="AU79" s="26">
        <f t="shared" si="100"/>
        <v>1.4695077149155034</v>
      </c>
      <c r="AV79" s="26">
        <f t="shared" si="15"/>
        <v>0.68049999999999999</v>
      </c>
      <c r="AW79" s="26">
        <f t="shared" si="16"/>
        <v>0.91524803221673068</v>
      </c>
      <c r="AX79" s="26">
        <f t="shared" si="101"/>
        <v>1.0926</v>
      </c>
      <c r="BB79" s="1">
        <v>46419</v>
      </c>
      <c r="BC79" t="s">
        <v>168</v>
      </c>
      <c r="BE79" s="3">
        <v>42583</v>
      </c>
      <c r="BF79" s="2">
        <v>45.411799999999999</v>
      </c>
      <c r="BH79" s="3">
        <v>44795</v>
      </c>
      <c r="BI79" s="2">
        <v>0.84819999999999995</v>
      </c>
      <c r="BM79" s="6">
        <v>47178</v>
      </c>
      <c r="BN79" s="2">
        <v>36.654000000000003</v>
      </c>
    </row>
    <row r="80" spans="1:66">
      <c r="A80" s="6">
        <v>47178</v>
      </c>
      <c r="B80" s="2">
        <v>66.87</v>
      </c>
      <c r="C80" s="40"/>
      <c r="D80" s="6"/>
      <c r="E80" s="2"/>
      <c r="F80" s="40"/>
      <c r="G80" s="6"/>
      <c r="H80" s="213"/>
      <c r="I80" s="45"/>
      <c r="J80" s="40"/>
      <c r="K80" s="6"/>
      <c r="L80" s="2"/>
      <c r="N80" s="6">
        <v>47209</v>
      </c>
      <c r="O80" s="2">
        <v>71.89</v>
      </c>
      <c r="P80" s="30">
        <f t="shared" si="105"/>
        <v>8.7849579999999996</v>
      </c>
      <c r="R80" s="6">
        <v>47209</v>
      </c>
      <c r="S80" s="2">
        <v>4.2539999999999996</v>
      </c>
      <c r="U80" s="30"/>
      <c r="V80" s="30"/>
      <c r="Y80" s="3">
        <v>44797</v>
      </c>
      <c r="Z80" s="2">
        <v>0.84619999999999995</v>
      </c>
      <c r="AA80" s="2">
        <v>0.69030000000000002</v>
      </c>
      <c r="AB80" s="2">
        <v>1.0031000000000001</v>
      </c>
      <c r="AC80" s="2"/>
      <c r="AD80" s="6">
        <f t="shared" si="106"/>
        <v>44774</v>
      </c>
      <c r="AE80" s="26">
        <f t="shared" si="107"/>
        <v>1.1817537225242261</v>
      </c>
      <c r="AF80" s="26">
        <f t="shared" si="108"/>
        <v>1.4486455164421266</v>
      </c>
      <c r="AG80" s="26">
        <f t="shared" si="109"/>
        <v>0.99690958030106658</v>
      </c>
      <c r="AH80" s="41"/>
      <c r="AJ80" s="2"/>
      <c r="AQ80" s="200" t="s">
        <v>24</v>
      </c>
      <c r="AR80" s="1">
        <v>45717</v>
      </c>
      <c r="AS80" s="26">
        <f t="shared" si="99"/>
        <v>1.2244999999999999</v>
      </c>
      <c r="AT80" s="26">
        <f t="shared" si="14"/>
        <v>0.81665986116782363</v>
      </c>
      <c r="AU80" s="26">
        <f t="shared" si="100"/>
        <v>1.4723203769140165</v>
      </c>
      <c r="AV80" s="26">
        <f t="shared" si="15"/>
        <v>0.67920000000000003</v>
      </c>
      <c r="AW80" s="26">
        <f t="shared" si="16"/>
        <v>0.9129918743723181</v>
      </c>
      <c r="AX80" s="26">
        <f t="shared" si="101"/>
        <v>1.0952999999999999</v>
      </c>
      <c r="BB80" s="1">
        <v>46447</v>
      </c>
      <c r="BC80" t="s">
        <v>168</v>
      </c>
      <c r="BE80" s="3">
        <v>42552</v>
      </c>
      <c r="BF80" s="2">
        <v>47.707999999999998</v>
      </c>
      <c r="BH80" s="3">
        <v>44792</v>
      </c>
      <c r="BI80" s="2">
        <v>0.84709999999999996</v>
      </c>
      <c r="BM80" s="6">
        <v>47209</v>
      </c>
      <c r="BN80" s="2">
        <v>33.677999999999997</v>
      </c>
    </row>
    <row r="81" spans="1:66">
      <c r="A81" s="6">
        <v>47178</v>
      </c>
      <c r="B81" s="2">
        <v>64.31</v>
      </c>
      <c r="C81" s="40"/>
      <c r="D81" s="6"/>
      <c r="E81" s="2"/>
      <c r="F81" s="40"/>
      <c r="G81" s="6"/>
      <c r="H81" s="213"/>
      <c r="I81" s="45"/>
      <c r="J81" s="40"/>
      <c r="K81" s="6"/>
      <c r="L81" s="2"/>
      <c r="N81" s="6">
        <v>47239</v>
      </c>
      <c r="O81" s="2">
        <v>69.86</v>
      </c>
      <c r="P81" s="30">
        <f t="shared" si="105"/>
        <v>8.5368919999999999</v>
      </c>
      <c r="R81" s="6">
        <v>47239</v>
      </c>
      <c r="S81" s="2">
        <v>4.2460000000000004</v>
      </c>
      <c r="U81" s="30"/>
      <c r="V81" s="30"/>
      <c r="Y81" s="3">
        <v>44796</v>
      </c>
      <c r="Z81" s="2">
        <v>0.84370000000000001</v>
      </c>
      <c r="AA81" s="2">
        <v>0.6925</v>
      </c>
      <c r="AB81" s="2">
        <v>1.0029999999999999</v>
      </c>
      <c r="AC81" s="2"/>
      <c r="AD81" s="6">
        <f t="shared" si="106"/>
        <v>44774</v>
      </c>
      <c r="AE81" s="26">
        <f t="shared" si="107"/>
        <v>1.1852554225435581</v>
      </c>
      <c r="AF81" s="26">
        <f t="shared" si="108"/>
        <v>1.4440433212996391</v>
      </c>
      <c r="AG81" s="26">
        <f t="shared" si="109"/>
        <v>0.99700897308075787</v>
      </c>
      <c r="AH81" s="41"/>
      <c r="AJ81" s="2"/>
      <c r="AQ81" s="200" t="s">
        <v>24</v>
      </c>
      <c r="AR81" s="1">
        <v>45748</v>
      </c>
      <c r="AS81" s="26">
        <f t="shared" si="99"/>
        <v>1.2244999999999999</v>
      </c>
      <c r="AT81" s="26">
        <f t="shared" si="14"/>
        <v>0.81665986116782363</v>
      </c>
      <c r="AU81" s="26">
        <f t="shared" si="100"/>
        <v>1.4723203769140165</v>
      </c>
      <c r="AV81" s="26">
        <f t="shared" si="15"/>
        <v>0.67920000000000003</v>
      </c>
      <c r="AW81" s="26">
        <f t="shared" si="16"/>
        <v>0.9129918743723181</v>
      </c>
      <c r="AX81" s="26">
        <f t="shared" si="101"/>
        <v>1.0952999999999999</v>
      </c>
      <c r="BB81" s="1">
        <v>46478</v>
      </c>
      <c r="BC81" t="s">
        <v>168</v>
      </c>
      <c r="BE81" s="3">
        <v>42522</v>
      </c>
      <c r="BF81" s="2">
        <v>45.288800000000002</v>
      </c>
      <c r="BH81" s="3">
        <v>44791</v>
      </c>
      <c r="BI81" s="2">
        <v>0.83309999999999995</v>
      </c>
      <c r="BM81" s="6">
        <v>47239</v>
      </c>
      <c r="BN81" s="2">
        <v>32.968000000000004</v>
      </c>
    </row>
    <row r="82" spans="1:66">
      <c r="A82" s="6">
        <v>47178</v>
      </c>
      <c r="B82" s="2">
        <v>67.66</v>
      </c>
      <c r="C82" s="40"/>
      <c r="D82" s="6"/>
      <c r="E82" s="2"/>
      <c r="F82" s="40"/>
      <c r="G82" s="6"/>
      <c r="H82" s="213"/>
      <c r="I82" s="45"/>
      <c r="J82" s="40"/>
      <c r="K82" s="6"/>
      <c r="L82" s="2"/>
      <c r="N82" s="6">
        <v>47270</v>
      </c>
      <c r="O82" s="2">
        <v>68.78</v>
      </c>
      <c r="P82" s="30">
        <f t="shared" si="105"/>
        <v>8.4049160000000001</v>
      </c>
      <c r="R82" s="6">
        <v>47270</v>
      </c>
      <c r="S82" s="2">
        <v>4.3099999999999996</v>
      </c>
      <c r="U82" s="30"/>
      <c r="V82" s="30"/>
      <c r="Y82" s="3">
        <v>44795</v>
      </c>
      <c r="Z82" s="2">
        <v>0.84819999999999995</v>
      </c>
      <c r="AA82" s="2">
        <v>0.68720000000000003</v>
      </c>
      <c r="AB82" s="2">
        <v>1.0056</v>
      </c>
      <c r="AC82" s="2"/>
      <c r="AD82" s="6">
        <f t="shared" si="106"/>
        <v>44774</v>
      </c>
      <c r="AE82" s="26">
        <f t="shared" si="107"/>
        <v>1.1789672247111531</v>
      </c>
      <c r="AF82" s="26">
        <f t="shared" si="108"/>
        <v>1.4551804423748544</v>
      </c>
      <c r="AG82" s="26">
        <f t="shared" si="109"/>
        <v>0.99443118536197295</v>
      </c>
      <c r="AH82" s="41"/>
      <c r="AJ82" s="2"/>
      <c r="AQ82" s="200" t="s">
        <v>24</v>
      </c>
      <c r="AR82" s="1">
        <v>45778</v>
      </c>
      <c r="AS82" s="26">
        <f t="shared" si="99"/>
        <v>1.2244999999999999</v>
      </c>
      <c r="AT82" s="26">
        <f t="shared" si="14"/>
        <v>0.81665986116782363</v>
      </c>
      <c r="AU82" s="26">
        <f t="shared" si="100"/>
        <v>1.4723203769140165</v>
      </c>
      <c r="AV82" s="26">
        <f t="shared" si="15"/>
        <v>0.67920000000000003</v>
      </c>
      <c r="AW82" s="26">
        <f t="shared" si="16"/>
        <v>0.9129918743723181</v>
      </c>
      <c r="AX82" s="26">
        <f t="shared" si="101"/>
        <v>1.0952999999999999</v>
      </c>
      <c r="BB82" s="1">
        <v>46508</v>
      </c>
      <c r="BC82" t="s">
        <v>168</v>
      </c>
      <c r="BE82" s="3">
        <v>42491</v>
      </c>
      <c r="BF82" s="2">
        <v>40.746000000000002</v>
      </c>
      <c r="BH82" s="3">
        <v>44790</v>
      </c>
      <c r="BI82" s="2">
        <v>0.83030000000000004</v>
      </c>
      <c r="BM82" s="6">
        <v>47270</v>
      </c>
      <c r="BN82" s="2">
        <v>32.192999999999998</v>
      </c>
    </row>
    <row r="83" spans="1:66">
      <c r="A83" s="6">
        <v>47178</v>
      </c>
      <c r="B83" s="2">
        <v>73.650000000000006</v>
      </c>
      <c r="C83" s="40"/>
      <c r="D83" s="6"/>
      <c r="E83" s="2"/>
      <c r="F83" s="40"/>
      <c r="G83" s="6"/>
      <c r="H83" s="213"/>
      <c r="I83" s="45"/>
      <c r="J83" s="40"/>
      <c r="K83" s="6"/>
      <c r="L83" s="2"/>
      <c r="N83" s="6">
        <v>47300</v>
      </c>
      <c r="O83" s="2">
        <v>67.78</v>
      </c>
      <c r="P83" s="30">
        <f t="shared" si="105"/>
        <v>8.2800048000000004</v>
      </c>
      <c r="R83" s="6">
        <v>47300</v>
      </c>
      <c r="S83" s="2">
        <v>4.3840000000000003</v>
      </c>
      <c r="U83" s="30"/>
      <c r="V83" s="30"/>
      <c r="Y83" s="3">
        <v>44792</v>
      </c>
      <c r="Z83" s="2">
        <v>0.84709999999999996</v>
      </c>
      <c r="AA83" s="2">
        <v>0.68679999999999997</v>
      </c>
      <c r="AB83" s="2">
        <v>0.99590000000000001</v>
      </c>
      <c r="AC83" s="2"/>
      <c r="AD83" s="6">
        <f t="shared" si="106"/>
        <v>44774</v>
      </c>
      <c r="AE83" s="26">
        <f t="shared" si="107"/>
        <v>1.1804981702278361</v>
      </c>
      <c r="AF83" s="26">
        <f t="shared" si="108"/>
        <v>1.4560279557367501</v>
      </c>
      <c r="AG83" s="26">
        <f t="shared" si="109"/>
        <v>1.0041168792047395</v>
      </c>
      <c r="AH83" s="41"/>
      <c r="AJ83" s="2"/>
      <c r="AQ83" s="200" t="s">
        <v>24</v>
      </c>
      <c r="AR83" s="1">
        <v>45809</v>
      </c>
      <c r="AS83" s="26">
        <f t="shared" si="99"/>
        <v>1.2242</v>
      </c>
      <c r="AT83" s="26">
        <f t="shared" si="14"/>
        <v>0.81685999019768019</v>
      </c>
      <c r="AU83" s="26">
        <f t="shared" si="100"/>
        <v>1.4750350320820118</v>
      </c>
      <c r="AV83" s="26">
        <f t="shared" si="15"/>
        <v>0.67795000000000005</v>
      </c>
      <c r="AW83" s="26">
        <f t="shared" si="16"/>
        <v>0.91082976591675002</v>
      </c>
      <c r="AX83" s="26">
        <f t="shared" si="101"/>
        <v>1.0979000000000001</v>
      </c>
      <c r="BB83" s="1">
        <v>46539</v>
      </c>
      <c r="BC83" t="s">
        <v>168</v>
      </c>
      <c r="BE83" s="3">
        <v>42461</v>
      </c>
      <c r="BF83" s="2">
        <v>36.9773</v>
      </c>
      <c r="BH83" s="3">
        <v>44789</v>
      </c>
      <c r="BI83" s="2">
        <v>0.82679999999999998</v>
      </c>
      <c r="BM83" s="6">
        <v>47300</v>
      </c>
      <c r="BN83" s="2">
        <v>32.052</v>
      </c>
    </row>
    <row r="84" spans="1:66">
      <c r="A84" s="6">
        <v>47178</v>
      </c>
      <c r="B84" s="2">
        <v>72.56</v>
      </c>
      <c r="C84" s="40"/>
      <c r="D84" s="6"/>
      <c r="E84" s="2"/>
      <c r="F84" s="40"/>
      <c r="G84" s="6"/>
      <c r="H84" s="213"/>
      <c r="I84" s="45"/>
      <c r="J84" s="40"/>
      <c r="K84" s="6"/>
      <c r="L84" s="2"/>
      <c r="N84" s="6">
        <v>47331</v>
      </c>
      <c r="O84" s="2">
        <v>67.78</v>
      </c>
      <c r="P84" s="30">
        <f t="shared" si="105"/>
        <v>8.2800048000000004</v>
      </c>
      <c r="R84" s="6">
        <v>47331</v>
      </c>
      <c r="S84" s="2">
        <v>4.4169999999999998</v>
      </c>
      <c r="U84" s="30"/>
      <c r="V84" s="30"/>
      <c r="Y84" s="3">
        <v>44791</v>
      </c>
      <c r="Z84" s="2">
        <v>0.83309999999999995</v>
      </c>
      <c r="AA84" s="2">
        <v>0.69140000000000001</v>
      </c>
      <c r="AB84" s="2">
        <v>0.99129999999999996</v>
      </c>
      <c r="AC84" s="2"/>
      <c r="AD84" s="6">
        <f t="shared" si="106"/>
        <v>44774</v>
      </c>
      <c r="AE84" s="26">
        <f t="shared" si="107"/>
        <v>1.2003360941063499</v>
      </c>
      <c r="AF84" s="26">
        <f t="shared" si="108"/>
        <v>1.4463407578825571</v>
      </c>
      <c r="AG84" s="26">
        <f t="shared" si="109"/>
        <v>1.0087763542822556</v>
      </c>
      <c r="AH84" s="41"/>
      <c r="AJ84" s="2"/>
      <c r="AQ84" s="200" t="s">
        <v>24</v>
      </c>
      <c r="AR84" s="1">
        <v>45839</v>
      </c>
      <c r="AS84" s="26">
        <f t="shared" si="99"/>
        <v>1.2242</v>
      </c>
      <c r="AT84" s="26">
        <f t="shared" si="14"/>
        <v>0.81685999019768019</v>
      </c>
      <c r="AU84" s="26">
        <f t="shared" si="100"/>
        <v>1.4750350320820118</v>
      </c>
      <c r="AV84" s="26">
        <f t="shared" si="15"/>
        <v>0.67795000000000005</v>
      </c>
      <c r="AW84" s="26">
        <f t="shared" si="16"/>
        <v>0.91082976591675002</v>
      </c>
      <c r="AX84" s="26">
        <f t="shared" si="101"/>
        <v>1.0979000000000001</v>
      </c>
      <c r="BB84" s="1">
        <v>46569</v>
      </c>
      <c r="BC84" t="s">
        <v>168</v>
      </c>
      <c r="BE84" s="3">
        <v>42430</v>
      </c>
      <c r="BF84" s="2">
        <v>32.2423</v>
      </c>
      <c r="BH84" s="3">
        <v>44788</v>
      </c>
      <c r="BI84" s="2">
        <v>0.82779999999999998</v>
      </c>
      <c r="BM84" s="6">
        <v>47331</v>
      </c>
      <c r="BN84" s="2">
        <v>32.322000000000003</v>
      </c>
    </row>
    <row r="85" spans="1:66">
      <c r="A85" s="6">
        <v>47178</v>
      </c>
      <c r="B85" s="2">
        <v>72.11</v>
      </c>
      <c r="C85" s="40"/>
      <c r="D85" s="6"/>
      <c r="E85" s="2"/>
      <c r="F85" s="40"/>
      <c r="G85" s="6"/>
      <c r="H85" s="213"/>
      <c r="I85" s="45"/>
      <c r="J85" s="40"/>
      <c r="K85" s="6"/>
      <c r="L85" s="2"/>
      <c r="N85" s="6">
        <v>47362</v>
      </c>
      <c r="O85" s="2">
        <v>67.849999999999994</v>
      </c>
      <c r="P85" s="30">
        <f t="shared" si="105"/>
        <v>8.2885559999999998</v>
      </c>
      <c r="R85" s="6">
        <v>47362</v>
      </c>
      <c r="S85" s="2">
        <v>4.4260000000000002</v>
      </c>
      <c r="U85" s="30"/>
      <c r="V85" s="30"/>
      <c r="Y85" s="3">
        <v>44790</v>
      </c>
      <c r="Z85" s="2">
        <v>0.83030000000000004</v>
      </c>
      <c r="AA85" s="2">
        <v>0.69289999999999996</v>
      </c>
      <c r="AB85" s="2">
        <v>0.98240000000000005</v>
      </c>
      <c r="AC85" s="2"/>
      <c r="AD85" s="6">
        <f t="shared" si="106"/>
        <v>44774</v>
      </c>
      <c r="AE85" s="26">
        <f t="shared" si="107"/>
        <v>1.2043839576056847</v>
      </c>
      <c r="AF85" s="26">
        <f t="shared" si="108"/>
        <v>1.4432096983691731</v>
      </c>
      <c r="AG85" s="26">
        <f t="shared" si="109"/>
        <v>1.0179153094462541</v>
      </c>
      <c r="AH85" s="41"/>
      <c r="AJ85" s="2"/>
      <c r="AQ85" s="200" t="s">
        <v>24</v>
      </c>
      <c r="AR85" s="1">
        <v>45870</v>
      </c>
      <c r="AS85" s="26">
        <f t="shared" si="99"/>
        <v>1.2242</v>
      </c>
      <c r="AT85" s="26">
        <f t="shared" si="14"/>
        <v>0.81685999019768019</v>
      </c>
      <c r="AU85" s="26">
        <f t="shared" si="100"/>
        <v>1.4750350320820118</v>
      </c>
      <c r="AV85" s="26">
        <f t="shared" si="15"/>
        <v>0.67795000000000005</v>
      </c>
      <c r="AW85" s="26">
        <f t="shared" si="16"/>
        <v>0.91082976591675002</v>
      </c>
      <c r="AX85" s="26">
        <f t="shared" si="101"/>
        <v>1.0979000000000001</v>
      </c>
      <c r="BB85" s="1">
        <v>46600</v>
      </c>
      <c r="BC85" t="s">
        <v>168</v>
      </c>
      <c r="BE85" s="3">
        <v>42401</v>
      </c>
      <c r="BF85" s="2">
        <v>30.403500000000001</v>
      </c>
      <c r="BH85" s="3">
        <v>44785</v>
      </c>
      <c r="BI85" s="2">
        <v>0.82520000000000004</v>
      </c>
      <c r="BM85" s="6">
        <v>47362</v>
      </c>
      <c r="BN85" s="2">
        <v>32.877000000000002</v>
      </c>
    </row>
    <row r="86" spans="1:66">
      <c r="A86" s="6">
        <v>47178</v>
      </c>
      <c r="B86" s="2">
        <v>70.599999999999994</v>
      </c>
      <c r="D86" s="6"/>
      <c r="G86" s="6"/>
      <c r="H86" s="213"/>
      <c r="I86" s="45"/>
      <c r="J86" s="40"/>
      <c r="K86" s="6"/>
      <c r="L86" s="2"/>
      <c r="N86" s="6">
        <v>47362</v>
      </c>
      <c r="O86" s="2">
        <v>62.42</v>
      </c>
      <c r="P86" s="30">
        <f t="shared" si="105"/>
        <v>7.6233546000000008</v>
      </c>
      <c r="R86" s="6">
        <v>47392</v>
      </c>
      <c r="S86" s="2">
        <v>4.51</v>
      </c>
      <c r="U86" s="30"/>
      <c r="V86" s="30"/>
      <c r="Y86" s="3">
        <v>44789</v>
      </c>
      <c r="Z86" s="2">
        <v>0.82679999999999998</v>
      </c>
      <c r="AA86" s="2">
        <v>0.70199999999999996</v>
      </c>
      <c r="AB86" s="2">
        <v>0.98309999999999997</v>
      </c>
      <c r="AC86" s="2"/>
      <c r="AD86" s="6">
        <f t="shared" si="106"/>
        <v>44774</v>
      </c>
      <c r="AE86" s="26">
        <f t="shared" si="107"/>
        <v>1.2094823415578133</v>
      </c>
      <c r="AF86" s="26">
        <f t="shared" si="108"/>
        <v>1.4245014245014247</v>
      </c>
      <c r="AG86" s="26">
        <f t="shared" si="109"/>
        <v>1.0171905197843556</v>
      </c>
      <c r="AH86" s="41"/>
      <c r="AJ86" s="2"/>
      <c r="AQ86" s="200" t="s">
        <v>24</v>
      </c>
      <c r="AR86" s="1">
        <v>45901</v>
      </c>
      <c r="AS86" s="26">
        <f t="shared" si="99"/>
        <v>1.2239</v>
      </c>
      <c r="AT86" s="26">
        <f t="shared" si="14"/>
        <v>0.81706021733801781</v>
      </c>
      <c r="AU86" s="26">
        <f t="shared" si="100"/>
        <v>1.4778689130274143</v>
      </c>
      <c r="AV86" s="26">
        <f t="shared" si="15"/>
        <v>0.67665000000000008</v>
      </c>
      <c r="AW86" s="26">
        <f t="shared" si="16"/>
        <v>0.90859531164819185</v>
      </c>
      <c r="AX86" s="26">
        <f t="shared" si="101"/>
        <v>1.1006</v>
      </c>
      <c r="BB86" s="1">
        <v>46631</v>
      </c>
      <c r="BC86" t="s">
        <v>168</v>
      </c>
      <c r="BE86" s="3">
        <v>42370</v>
      </c>
      <c r="BF86" s="2">
        <v>36.933300000000003</v>
      </c>
      <c r="BH86" s="3">
        <v>44784</v>
      </c>
      <c r="BI86" s="2">
        <v>0.81789999999999996</v>
      </c>
      <c r="BM86" s="6">
        <v>47392</v>
      </c>
      <c r="BN86" s="2">
        <v>33.750999999999998</v>
      </c>
    </row>
    <row r="87" spans="1:66">
      <c r="A87" s="6">
        <v>47178</v>
      </c>
      <c r="B87" s="2">
        <v>72.66</v>
      </c>
      <c r="D87" s="6"/>
      <c r="G87" s="6"/>
      <c r="H87" s="213"/>
      <c r="I87" s="45"/>
      <c r="J87" s="40"/>
      <c r="K87" s="6"/>
      <c r="L87" s="2"/>
      <c r="N87" s="6">
        <v>47362</v>
      </c>
      <c r="O87" s="2">
        <v>70.66</v>
      </c>
      <c r="P87" s="30">
        <f t="shared" si="105"/>
        <v>8.6297058</v>
      </c>
      <c r="R87" s="6">
        <v>47423</v>
      </c>
      <c r="S87" s="2">
        <v>4.859</v>
      </c>
      <c r="U87" s="30"/>
      <c r="V87" s="30"/>
      <c r="Y87" s="3">
        <v>44788</v>
      </c>
      <c r="Z87" s="2">
        <v>0.82779999999999998</v>
      </c>
      <c r="AA87" s="2">
        <v>0.70209999999999995</v>
      </c>
      <c r="AB87" s="2">
        <v>0.98419999999999996</v>
      </c>
      <c r="AC87" s="2"/>
      <c r="AD87" s="6">
        <f t="shared" si="106"/>
        <v>44774</v>
      </c>
      <c r="AE87" s="26">
        <f t="shared" si="107"/>
        <v>1.2080212611741967</v>
      </c>
      <c r="AF87" s="26">
        <f t="shared" si="108"/>
        <v>1.4242985329725111</v>
      </c>
      <c r="AG87" s="26">
        <f t="shared" si="109"/>
        <v>1.016053647632595</v>
      </c>
      <c r="AH87" s="41"/>
      <c r="AJ87" s="2"/>
      <c r="AQ87" s="200" t="s">
        <v>24</v>
      </c>
      <c r="AR87" s="1">
        <v>45931</v>
      </c>
      <c r="AS87" s="26">
        <f t="shared" si="99"/>
        <v>1.2239</v>
      </c>
      <c r="AT87" s="26">
        <f t="shared" si="14"/>
        <v>0.81706021733801781</v>
      </c>
      <c r="AU87" s="26">
        <f t="shared" si="100"/>
        <v>1.4778689130274143</v>
      </c>
      <c r="AV87" s="26">
        <f t="shared" si="15"/>
        <v>0.67665000000000008</v>
      </c>
      <c r="AW87" s="26">
        <f t="shared" si="16"/>
        <v>0.90859531164819185</v>
      </c>
      <c r="AX87" s="26">
        <f t="shared" si="101"/>
        <v>1.1006</v>
      </c>
      <c r="BB87" s="1">
        <v>46661</v>
      </c>
      <c r="BC87" t="s">
        <v>168</v>
      </c>
      <c r="BE87" s="3">
        <v>42339</v>
      </c>
      <c r="BF87" s="2">
        <v>43.522500000000001</v>
      </c>
      <c r="BH87" s="3">
        <v>44783</v>
      </c>
      <c r="BI87" s="2">
        <v>0.81569999999999998</v>
      </c>
      <c r="BM87" s="6">
        <v>47423</v>
      </c>
      <c r="BN87" s="2">
        <v>34.320999999999998</v>
      </c>
    </row>
    <row r="88" spans="1:66">
      <c r="A88" s="6"/>
      <c r="B88" s="2"/>
      <c r="D88" s="6"/>
      <c r="G88" s="6"/>
      <c r="H88" s="213"/>
      <c r="I88" s="45"/>
      <c r="J88" s="40"/>
      <c r="P88" s="30">
        <f t="shared" si="105"/>
        <v>0</v>
      </c>
      <c r="R88" s="6">
        <v>47453</v>
      </c>
      <c r="S88" s="2">
        <v>5.274</v>
      </c>
      <c r="U88" s="30"/>
      <c r="V88" s="30"/>
      <c r="Y88" s="3">
        <v>44785</v>
      </c>
      <c r="Z88" s="2">
        <v>0.82520000000000004</v>
      </c>
      <c r="AA88" s="2">
        <v>0.71050000000000002</v>
      </c>
      <c r="AB88" s="2">
        <v>0.97470000000000001</v>
      </c>
      <c r="AC88" s="2"/>
      <c r="AD88" s="6">
        <f t="shared" si="106"/>
        <v>44774</v>
      </c>
      <c r="AE88" s="26">
        <f t="shared" si="107"/>
        <v>1.2118274357731458</v>
      </c>
      <c r="AF88" s="26">
        <f t="shared" si="108"/>
        <v>1.4074595355383532</v>
      </c>
      <c r="AG88" s="26">
        <f t="shared" si="109"/>
        <v>1.0259567046270648</v>
      </c>
      <c r="AH88" s="41"/>
      <c r="AJ88" s="2"/>
      <c r="AQ88" s="200" t="s">
        <v>24</v>
      </c>
      <c r="AR88" s="1">
        <v>45962</v>
      </c>
      <c r="AS88" s="26">
        <f t="shared" si="99"/>
        <v>1.2239</v>
      </c>
      <c r="AT88" s="26">
        <f t="shared" si="14"/>
        <v>0.81706021733801781</v>
      </c>
      <c r="AU88" s="26">
        <f t="shared" si="100"/>
        <v>1.4778689130274143</v>
      </c>
      <c r="AV88" s="26">
        <f t="shared" si="15"/>
        <v>0.67665000000000008</v>
      </c>
      <c r="AW88" s="26">
        <f t="shared" si="16"/>
        <v>0.90859531164819185</v>
      </c>
      <c r="AX88" s="26">
        <f t="shared" si="101"/>
        <v>1.1006</v>
      </c>
      <c r="BB88" s="1">
        <v>46692</v>
      </c>
      <c r="BC88" t="s">
        <v>168</v>
      </c>
      <c r="BE88" s="3">
        <v>42309</v>
      </c>
      <c r="BF88" s="2">
        <v>47.4983</v>
      </c>
      <c r="BH88" s="3">
        <v>44782</v>
      </c>
      <c r="BI88" s="2">
        <v>0.82730000000000004</v>
      </c>
      <c r="BM88" s="6">
        <v>47453</v>
      </c>
      <c r="BN88" s="2">
        <v>34.585999999999999</v>
      </c>
    </row>
    <row r="89" spans="1:66">
      <c r="A89" s="6"/>
      <c r="B89" s="2"/>
      <c r="D89" s="6"/>
      <c r="G89" s="6"/>
      <c r="H89" s="213"/>
      <c r="I89" s="45"/>
      <c r="J89" s="40"/>
      <c r="P89" s="30">
        <f t="shared" si="105"/>
        <v>0</v>
      </c>
      <c r="R89" s="6">
        <v>47484</v>
      </c>
      <c r="S89" s="2">
        <v>5.4989999999999997</v>
      </c>
      <c r="U89" s="30"/>
      <c r="V89" s="30"/>
      <c r="Y89" s="3">
        <v>44784</v>
      </c>
      <c r="Z89" s="2">
        <v>0.81789999999999996</v>
      </c>
      <c r="AA89" s="2">
        <v>0.71</v>
      </c>
      <c r="AB89" s="2">
        <v>0.96870000000000001</v>
      </c>
      <c r="AC89" s="2"/>
      <c r="AD89" s="6">
        <f t="shared" si="106"/>
        <v>44774</v>
      </c>
      <c r="AE89" s="26">
        <f t="shared" si="107"/>
        <v>1.222643354933366</v>
      </c>
      <c r="AF89" s="26">
        <f t="shared" si="108"/>
        <v>1.4084507042253522</v>
      </c>
      <c r="AG89" s="26">
        <f t="shared" si="109"/>
        <v>1.0323113451016828</v>
      </c>
      <c r="AH89" s="41"/>
      <c r="AJ89" s="2"/>
      <c r="AQ89" s="200" t="s">
        <v>24</v>
      </c>
      <c r="AR89" s="1">
        <v>45992</v>
      </c>
      <c r="AS89" s="26">
        <f t="shared" si="99"/>
        <v>1.2236</v>
      </c>
      <c r="AT89" s="26">
        <f t="shared" si="14"/>
        <v>0.81726054266100034</v>
      </c>
      <c r="AU89" s="26">
        <f t="shared" si="100"/>
        <v>1.4807137040053306</v>
      </c>
      <c r="AV89" s="26">
        <f t="shared" si="15"/>
        <v>0.67535000000000001</v>
      </c>
      <c r="AW89" s="26">
        <f t="shared" si="16"/>
        <v>0.90637179370977983</v>
      </c>
      <c r="AX89" s="26">
        <f t="shared" si="101"/>
        <v>1.1032999999999999</v>
      </c>
      <c r="BB89" s="1">
        <v>46722</v>
      </c>
      <c r="BC89" t="s">
        <v>168</v>
      </c>
      <c r="BE89" s="3">
        <v>42278</v>
      </c>
      <c r="BF89" s="2">
        <v>47.916800000000002</v>
      </c>
      <c r="BH89" s="3">
        <v>44781</v>
      </c>
      <c r="BI89" s="2">
        <v>0.82520000000000004</v>
      </c>
      <c r="BM89" s="6">
        <v>47484</v>
      </c>
      <c r="BN89" s="2">
        <v>35.121000000000002</v>
      </c>
    </row>
    <row r="90" spans="1:66">
      <c r="A90" s="6"/>
      <c r="B90" s="2"/>
      <c r="D90" s="6"/>
      <c r="G90" s="6"/>
      <c r="H90" s="213"/>
      <c r="I90" s="45"/>
      <c r="J90" s="40"/>
      <c r="P90" s="30">
        <f t="shared" si="105"/>
        <v>0</v>
      </c>
      <c r="R90" s="6">
        <v>47515</v>
      </c>
      <c r="S90" s="2">
        <v>5.3689999999999998</v>
      </c>
      <c r="U90" s="30"/>
      <c r="V90" s="30"/>
      <c r="Y90" s="3">
        <v>44783</v>
      </c>
      <c r="Z90" s="2">
        <v>0.81569999999999998</v>
      </c>
      <c r="AA90" s="2">
        <v>0.70740000000000003</v>
      </c>
      <c r="AB90" s="2">
        <v>0.97089999999999999</v>
      </c>
      <c r="AC90" s="2"/>
      <c r="AD90" s="6">
        <f t="shared" si="106"/>
        <v>44774</v>
      </c>
      <c r="AE90" s="26">
        <f t="shared" si="107"/>
        <v>1.2259409096481551</v>
      </c>
      <c r="AF90" s="26">
        <f t="shared" si="108"/>
        <v>1.4136273678258411</v>
      </c>
      <c r="AG90" s="26">
        <f t="shared" si="109"/>
        <v>1.0299721907508497</v>
      </c>
      <c r="AH90" s="41"/>
      <c r="AJ90" s="2"/>
      <c r="AQ90" s="200" t="s">
        <v>24</v>
      </c>
      <c r="AR90" s="1">
        <v>46023</v>
      </c>
      <c r="AS90" s="26">
        <f t="shared" si="99"/>
        <v>1.2236</v>
      </c>
      <c r="AT90" s="26">
        <f t="shared" si="14"/>
        <v>0.81726054266100034</v>
      </c>
      <c r="AU90" s="26">
        <f t="shared" si="100"/>
        <v>1.4807137040053306</v>
      </c>
      <c r="AV90" s="26">
        <f t="shared" si="15"/>
        <v>0.67535000000000001</v>
      </c>
      <c r="AW90" s="26">
        <f t="shared" si="16"/>
        <v>0.90637179370977983</v>
      </c>
      <c r="AX90" s="26">
        <f t="shared" si="101"/>
        <v>1.1032999999999999</v>
      </c>
      <c r="BB90" s="1">
        <v>46753</v>
      </c>
      <c r="BC90" t="s">
        <v>168</v>
      </c>
      <c r="BE90" s="3">
        <v>42248</v>
      </c>
      <c r="BF90" s="2">
        <v>51.225900000000003</v>
      </c>
      <c r="BH90" s="3">
        <v>44778</v>
      </c>
      <c r="BI90" s="2">
        <v>0.82920000000000005</v>
      </c>
      <c r="BM90" s="6">
        <v>47515</v>
      </c>
      <c r="BN90" s="2">
        <v>34.826000000000001</v>
      </c>
    </row>
    <row r="91" spans="1:66">
      <c r="A91" s="6"/>
      <c r="B91" s="2"/>
      <c r="D91" s="6"/>
      <c r="G91" s="6"/>
      <c r="H91" s="213"/>
      <c r="I91" s="45" cm="1">
        <f t="array" ref="I91">IF(D91=G91,H91-E91,NA)</f>
        <v>0</v>
      </c>
      <c r="J91" s="40"/>
      <c r="P91" s="30">
        <f t="shared" si="105"/>
        <v>0</v>
      </c>
      <c r="R91" s="6">
        <v>47543</v>
      </c>
      <c r="S91" s="2">
        <v>5.1180000000000003</v>
      </c>
      <c r="U91" s="30"/>
      <c r="V91" s="30"/>
      <c r="Y91" s="3">
        <v>44782</v>
      </c>
      <c r="Z91" s="2">
        <v>0.82730000000000004</v>
      </c>
      <c r="AA91" s="2">
        <v>0.69510000000000005</v>
      </c>
      <c r="AB91" s="2">
        <v>0.97899999999999998</v>
      </c>
      <c r="AC91" s="2"/>
      <c r="AD91" s="6">
        <f t="shared" si="106"/>
        <v>44774</v>
      </c>
      <c r="AE91" s="26">
        <f t="shared" si="107"/>
        <v>1.2087513598452797</v>
      </c>
      <c r="AF91" s="26">
        <f t="shared" si="108"/>
        <v>1.4386419220256077</v>
      </c>
      <c r="AG91" s="26">
        <f t="shared" si="109"/>
        <v>1.0214504596527068</v>
      </c>
      <c r="AH91" s="41"/>
      <c r="AJ91" s="2"/>
      <c r="AQ91" s="200" t="s">
        <v>24</v>
      </c>
      <c r="AR91" s="1">
        <v>46054</v>
      </c>
      <c r="AS91" s="26">
        <f t="shared" si="99"/>
        <v>1.2236</v>
      </c>
      <c r="AT91" s="26">
        <f t="shared" si="14"/>
        <v>0.81726054266100034</v>
      </c>
      <c r="AU91" s="26">
        <f t="shared" si="100"/>
        <v>1.4807137040053306</v>
      </c>
      <c r="AV91" s="26">
        <f t="shared" si="15"/>
        <v>0.67535000000000001</v>
      </c>
      <c r="AW91" s="26">
        <f t="shared" si="16"/>
        <v>0.90637179370977983</v>
      </c>
      <c r="AX91" s="26">
        <f t="shared" si="101"/>
        <v>1.1032999999999999</v>
      </c>
      <c r="BB91" s="1">
        <v>46784</v>
      </c>
      <c r="BC91" t="s">
        <v>168</v>
      </c>
      <c r="BE91" s="3">
        <v>42217</v>
      </c>
      <c r="BF91" s="2">
        <v>59.000900000000001</v>
      </c>
      <c r="BH91" s="3">
        <v>44777</v>
      </c>
      <c r="BI91" s="2">
        <v>0.82569999999999999</v>
      </c>
      <c r="BM91" s="6">
        <v>47543</v>
      </c>
      <c r="BN91" s="2">
        <v>34.511000000000003</v>
      </c>
    </row>
    <row r="92" spans="1:66">
      <c r="A92" s="6"/>
      <c r="B92" s="2"/>
      <c r="D92" s="6"/>
      <c r="G92" s="6"/>
      <c r="H92" s="213"/>
      <c r="I92" s="45" cm="1">
        <f t="array" ref="I92">IF(D92=G92,H92-E92,NA)</f>
        <v>0</v>
      </c>
      <c r="J92" s="40"/>
      <c r="P92" s="30">
        <f t="shared" si="105"/>
        <v>0</v>
      </c>
      <c r="R92" s="6">
        <v>47574</v>
      </c>
      <c r="S92" s="2">
        <v>4.5780000000000003</v>
      </c>
      <c r="U92" s="30"/>
      <c r="V92" s="30"/>
      <c r="Y92" s="3">
        <v>44781</v>
      </c>
      <c r="Z92" s="2">
        <v>0.82520000000000004</v>
      </c>
      <c r="AA92" s="2">
        <v>0.69789999999999996</v>
      </c>
      <c r="AB92" s="2">
        <v>0.98070000000000002</v>
      </c>
      <c r="AC92" s="2"/>
      <c r="AD92" s="6">
        <f t="shared" si="106"/>
        <v>44774</v>
      </c>
      <c r="AE92" s="26">
        <f t="shared" si="107"/>
        <v>1.2118274357731458</v>
      </c>
      <c r="AF92" s="26">
        <f t="shared" si="108"/>
        <v>1.4328700386874911</v>
      </c>
      <c r="AG92" s="26">
        <f t="shared" si="109"/>
        <v>1.0196798205363515</v>
      </c>
      <c r="AH92" s="41"/>
      <c r="AJ92" s="2"/>
      <c r="AQ92" s="200" t="s">
        <v>24</v>
      </c>
      <c r="AR92" s="1">
        <v>46082</v>
      </c>
      <c r="AS92" s="26">
        <f t="shared" si="99"/>
        <v>1.2231999999999998</v>
      </c>
      <c r="AT92" s="26">
        <f t="shared" si="14"/>
        <v>0.8175277959450622</v>
      </c>
      <c r="AU92" s="26">
        <f t="shared" si="100"/>
        <v>1.4834594273846611</v>
      </c>
      <c r="AV92" s="26">
        <f t="shared" si="15"/>
        <v>0.67410000000000003</v>
      </c>
      <c r="AW92" s="26">
        <f t="shared" si="16"/>
        <v>0.90415913200723319</v>
      </c>
      <c r="AX92" s="26">
        <f t="shared" si="101"/>
        <v>1.1060000000000001</v>
      </c>
      <c r="BB92" s="1">
        <v>46813</v>
      </c>
      <c r="BC92" t="s">
        <v>168</v>
      </c>
      <c r="BE92" s="3">
        <v>42186</v>
      </c>
      <c r="BF92" s="2">
        <v>63.773099999999999</v>
      </c>
      <c r="BH92" s="3">
        <v>44776</v>
      </c>
      <c r="BI92" s="2">
        <v>0.8256</v>
      </c>
      <c r="BM92" s="6">
        <v>47574</v>
      </c>
      <c r="BN92" s="2">
        <v>34.409999999999997</v>
      </c>
    </row>
    <row r="93" spans="1:66">
      <c r="A93" s="6"/>
      <c r="B93" s="2"/>
      <c r="D93" s="6"/>
      <c r="G93" s="6"/>
      <c r="H93" s="213"/>
      <c r="I93" s="45" cm="1">
        <f t="array" ref="I93">IF(D93=G93,H93-E93,NA)</f>
        <v>0</v>
      </c>
      <c r="J93" s="40"/>
      <c r="P93" s="30">
        <f t="shared" si="105"/>
        <v>0</v>
      </c>
      <c r="R93" s="6">
        <v>47604</v>
      </c>
      <c r="S93" s="2">
        <v>4.556</v>
      </c>
      <c r="U93" s="30"/>
      <c r="V93" s="30"/>
      <c r="Y93" s="3">
        <v>44778</v>
      </c>
      <c r="Z93" s="2">
        <v>0.82920000000000005</v>
      </c>
      <c r="AA93" s="2">
        <v>0.69089999999999996</v>
      </c>
      <c r="AB93" s="2">
        <v>0.98209999999999997</v>
      </c>
      <c r="AC93" s="2"/>
      <c r="AD93" s="6">
        <f t="shared" si="106"/>
        <v>44774</v>
      </c>
      <c r="AE93" s="26">
        <f t="shared" si="107"/>
        <v>1.20598166907863</v>
      </c>
      <c r="AF93" s="26">
        <f t="shared" si="108"/>
        <v>1.4473874656245478</v>
      </c>
      <c r="AG93" s="26">
        <f t="shared" si="109"/>
        <v>1.0182262498727217</v>
      </c>
      <c r="AH93" s="41"/>
      <c r="AJ93" s="2"/>
      <c r="AQ93" s="200" t="s">
        <v>24</v>
      </c>
      <c r="AR93" s="1">
        <v>46113</v>
      </c>
      <c r="AS93" s="26">
        <f t="shared" si="99"/>
        <v>1.2231999999999998</v>
      </c>
      <c r="AT93" s="26">
        <f t="shared" si="14"/>
        <v>0.8175277959450622</v>
      </c>
      <c r="AU93" s="26">
        <f t="shared" si="100"/>
        <v>1.4834594273846611</v>
      </c>
      <c r="AV93" s="26">
        <f t="shared" si="15"/>
        <v>0.67410000000000003</v>
      </c>
      <c r="AW93" s="26">
        <f t="shared" si="16"/>
        <v>0.90415913200723319</v>
      </c>
      <c r="AX93" s="26">
        <f t="shared" si="101"/>
        <v>1.1060000000000001</v>
      </c>
      <c r="BB93" s="1">
        <v>46844</v>
      </c>
      <c r="BC93" t="s">
        <v>168</v>
      </c>
      <c r="BE93" s="3">
        <v>42156</v>
      </c>
      <c r="BF93" s="2">
        <v>64.101299999999995</v>
      </c>
      <c r="BH93" s="3">
        <v>44775</v>
      </c>
      <c r="BI93" s="2">
        <v>0.81850000000000001</v>
      </c>
      <c r="BM93" s="6">
        <v>47604</v>
      </c>
      <c r="BN93" s="2">
        <v>34</v>
      </c>
    </row>
    <row r="94" spans="1:66">
      <c r="A94" s="6"/>
      <c r="B94" s="2"/>
      <c r="D94" s="6"/>
      <c r="G94" s="6"/>
      <c r="H94" s="213"/>
      <c r="I94" s="45" cm="1">
        <f t="array" ref="I94">IF(D94=G94,H94-E94,NA)</f>
        <v>0</v>
      </c>
      <c r="J94" s="40"/>
      <c r="P94" s="30">
        <f t="shared" si="105"/>
        <v>0</v>
      </c>
      <c r="R94" s="6">
        <v>47635</v>
      </c>
      <c r="S94" s="2">
        <v>4.6159999999999997</v>
      </c>
      <c r="U94" s="30"/>
      <c r="V94" s="30"/>
      <c r="Y94" s="3">
        <v>44777</v>
      </c>
      <c r="Z94" s="2">
        <v>0.82569999999999999</v>
      </c>
      <c r="AA94" s="2">
        <v>0.69689999999999996</v>
      </c>
      <c r="AB94" s="2">
        <v>0.97589999999999999</v>
      </c>
      <c r="AC94" s="2"/>
      <c r="AD94" s="6">
        <f t="shared" si="106"/>
        <v>44774</v>
      </c>
      <c r="AE94" s="26">
        <f t="shared" si="107"/>
        <v>1.2110936175366356</v>
      </c>
      <c r="AF94" s="26">
        <f t="shared" si="108"/>
        <v>1.4349261013057828</v>
      </c>
      <c r="AG94" s="26">
        <f t="shared" si="109"/>
        <v>1.0246951531919255</v>
      </c>
      <c r="AH94" s="41"/>
      <c r="AJ94" s="2"/>
      <c r="AQ94" s="200" t="s">
        <v>24</v>
      </c>
      <c r="AR94" s="1">
        <v>46143</v>
      </c>
      <c r="AS94" s="26">
        <f t="shared" si="99"/>
        <v>1.2231999999999998</v>
      </c>
      <c r="AT94" s="26">
        <f t="shared" si="14"/>
        <v>0.8175277959450622</v>
      </c>
      <c r="AU94" s="26">
        <f t="shared" si="100"/>
        <v>1.4834594273846611</v>
      </c>
      <c r="AV94" s="26">
        <f t="shared" si="15"/>
        <v>0.67410000000000003</v>
      </c>
      <c r="AW94" s="26">
        <f t="shared" si="16"/>
        <v>0.90415913200723319</v>
      </c>
      <c r="AX94" s="26">
        <f t="shared" si="101"/>
        <v>1.1060000000000001</v>
      </c>
      <c r="BB94" s="1">
        <v>46874</v>
      </c>
      <c r="BC94" t="s">
        <v>168</v>
      </c>
      <c r="BE94" s="3">
        <v>42125</v>
      </c>
      <c r="BF94" s="2">
        <v>59.3842</v>
      </c>
      <c r="BH94" s="3">
        <v>44774</v>
      </c>
      <c r="BI94" s="2">
        <v>0.81410000000000005</v>
      </c>
      <c r="BM94" s="6">
        <v>47635</v>
      </c>
      <c r="BN94" s="2">
        <v>33.590000000000003</v>
      </c>
    </row>
    <row r="95" spans="1:66">
      <c r="A95" s="6"/>
      <c r="B95" s="2"/>
      <c r="D95" s="6"/>
      <c r="G95" s="6"/>
      <c r="H95" s="213"/>
      <c r="I95" s="45" cm="1">
        <f t="array" ref="I95">IF(D95=G95,H95-E95,NA)</f>
        <v>0</v>
      </c>
      <c r="J95" s="40"/>
      <c r="P95" s="30">
        <f t="shared" si="105"/>
        <v>0</v>
      </c>
      <c r="R95" s="6">
        <v>47665</v>
      </c>
      <c r="S95" s="2">
        <v>4.6859999999999999</v>
      </c>
      <c r="U95" s="30"/>
      <c r="V95" s="30"/>
      <c r="Y95" s="3">
        <v>44776</v>
      </c>
      <c r="Z95" s="2">
        <v>0.8256</v>
      </c>
      <c r="AA95" s="2">
        <v>0.69379999999999997</v>
      </c>
      <c r="AB95" s="2">
        <v>0.98340000000000005</v>
      </c>
      <c r="AC95" s="2"/>
      <c r="AD95" s="6">
        <f t="shared" si="106"/>
        <v>44774</v>
      </c>
      <c r="AE95" s="26">
        <f t="shared" si="107"/>
        <v>1.2112403100775193</v>
      </c>
      <c r="AF95" s="26">
        <f t="shared" si="108"/>
        <v>1.4413375612568464</v>
      </c>
      <c r="AG95" s="26">
        <f t="shared" si="109"/>
        <v>1.016880211511084</v>
      </c>
      <c r="AH95" s="41"/>
      <c r="AJ95" s="2"/>
      <c r="AQ95" s="200" t="s">
        <v>24</v>
      </c>
      <c r="AR95" s="1">
        <v>46174</v>
      </c>
      <c r="AS95" s="26">
        <f t="shared" ref="AS95:AS125" si="110">_xlfn.IFNA(VLOOKUP($AR95, $AJ$7:$AK$39, 2, FALSE)/100, AS94)</f>
        <v>1.2229000000000001</v>
      </c>
      <c r="AT95" s="26">
        <f t="shared" ref="AT95:AT100" si="111">1/AS95</f>
        <v>0.81772835064191673</v>
      </c>
      <c r="AU95" s="26">
        <f t="shared" ref="AU95:AU100" si="112">_xlfn.IFNA(100/(VLOOKUP(AR95, $AJ$7:$AL$39, 3, FALSE)),AU94)</f>
        <v>1.4863258026159334</v>
      </c>
      <c r="AV95" s="26">
        <f t="shared" ref="AV95:AV100" si="113">1/AU95</f>
        <v>0.67280000000000006</v>
      </c>
      <c r="AW95" s="26">
        <f t="shared" ref="AW95:AW100" si="114">1/AX95</f>
        <v>0.90203860725239038</v>
      </c>
      <c r="AX95" s="26">
        <f t="shared" si="101"/>
        <v>1.1086</v>
      </c>
      <c r="BB95" s="1">
        <v>46905</v>
      </c>
      <c r="BC95" t="s">
        <v>168</v>
      </c>
      <c r="BE95" s="3">
        <v>42095</v>
      </c>
      <c r="BF95" s="2">
        <v>56.220100000000002</v>
      </c>
      <c r="BH95" s="3">
        <v>44771</v>
      </c>
      <c r="BI95" s="2">
        <v>0.82220000000000004</v>
      </c>
      <c r="BM95" s="6">
        <v>47665</v>
      </c>
      <c r="BN95" s="2">
        <v>33.435000000000002</v>
      </c>
    </row>
    <row r="96" spans="1:66">
      <c r="A96" s="6"/>
      <c r="B96" s="2"/>
      <c r="D96" s="6"/>
      <c r="G96" s="6"/>
      <c r="H96" s="213"/>
      <c r="I96" s="45" cm="1">
        <f t="array" ref="I96">IF(D96=G96,H96-E96,NA)</f>
        <v>0</v>
      </c>
      <c r="J96" s="40"/>
      <c r="P96" s="30">
        <f t="shared" si="105"/>
        <v>0</v>
      </c>
      <c r="R96" s="6">
        <v>47696</v>
      </c>
      <c r="S96" s="2">
        <v>4.726</v>
      </c>
      <c r="U96" s="30"/>
      <c r="V96" s="30"/>
      <c r="Y96" s="3">
        <v>44775</v>
      </c>
      <c r="Z96" s="2">
        <v>0.81850000000000001</v>
      </c>
      <c r="AA96" s="2">
        <v>0.69179999999999997</v>
      </c>
      <c r="AB96" s="2">
        <v>0.98360000000000003</v>
      </c>
      <c r="AC96" s="2"/>
      <c r="AD96" s="6">
        <f t="shared" si="106"/>
        <v>44774</v>
      </c>
      <c r="AE96" s="26">
        <f t="shared" si="107"/>
        <v>1.2217470983506413</v>
      </c>
      <c r="AF96" s="26">
        <f t="shared" si="108"/>
        <v>1.4455044810638913</v>
      </c>
      <c r="AG96" s="26">
        <f t="shared" si="109"/>
        <v>1.0166734444896299</v>
      </c>
      <c r="AH96" s="41"/>
      <c r="AJ96" s="2"/>
      <c r="AQ96" s="200" t="s">
        <v>24</v>
      </c>
      <c r="AR96" s="1">
        <v>46204</v>
      </c>
      <c r="AS96" s="26">
        <f t="shared" si="110"/>
        <v>1.2229000000000001</v>
      </c>
      <c r="AT96" s="26">
        <f t="shared" si="111"/>
        <v>0.81772835064191673</v>
      </c>
      <c r="AU96" s="26">
        <f t="shared" si="112"/>
        <v>1.4863258026159334</v>
      </c>
      <c r="AV96" s="26">
        <f t="shared" si="113"/>
        <v>0.67280000000000006</v>
      </c>
      <c r="AW96" s="26">
        <f t="shared" si="114"/>
        <v>0.90203860725239038</v>
      </c>
      <c r="AX96" s="26">
        <f t="shared" ref="AX96:AX100" si="115">_xlfn.IFNA((VLOOKUP(AR96, $AN$7:$AO$38,2, FALSE)),AX95)</f>
        <v>1.1086</v>
      </c>
      <c r="BB96" s="1">
        <v>46935</v>
      </c>
      <c r="BC96" t="s">
        <v>168</v>
      </c>
      <c r="BE96" s="3">
        <v>42064</v>
      </c>
      <c r="BF96" s="2">
        <v>54.818300000000001</v>
      </c>
      <c r="BH96" s="3">
        <v>44770</v>
      </c>
      <c r="BI96" s="2">
        <v>0.82550000000000001</v>
      </c>
      <c r="BM96" s="6">
        <v>47696</v>
      </c>
      <c r="BN96" s="2">
        <v>33.664999999999999</v>
      </c>
    </row>
    <row r="97" spans="1:66">
      <c r="A97" s="6"/>
      <c r="B97" s="2"/>
      <c r="D97" s="6"/>
      <c r="G97" s="6"/>
      <c r="H97" s="213"/>
      <c r="I97" s="45" cm="1">
        <f t="array" ref="I97">IF(D97=G97,H97-E97,NA)</f>
        <v>0</v>
      </c>
      <c r="J97" s="40"/>
      <c r="P97" s="30">
        <f t="shared" si="105"/>
        <v>0</v>
      </c>
      <c r="R97" s="6">
        <v>47727</v>
      </c>
      <c r="S97" s="2">
        <v>4.7409999999999997</v>
      </c>
      <c r="U97" s="30"/>
      <c r="V97" s="30"/>
      <c r="Y97" s="3">
        <v>44774</v>
      </c>
      <c r="Z97" s="2">
        <v>0.81410000000000005</v>
      </c>
      <c r="AA97" s="2">
        <v>0.70130000000000003</v>
      </c>
      <c r="AB97" s="2">
        <v>0.97450000000000003</v>
      </c>
      <c r="AC97" s="2"/>
      <c r="AD97" s="6">
        <f t="shared" si="106"/>
        <v>44774</v>
      </c>
      <c r="AE97" s="26">
        <f t="shared" si="107"/>
        <v>1.2283503255128363</v>
      </c>
      <c r="AF97" s="26">
        <f t="shared" si="108"/>
        <v>1.4259232853272494</v>
      </c>
      <c r="AG97" s="26">
        <f t="shared" si="109"/>
        <v>1.026167265264238</v>
      </c>
      <c r="AH97" s="41"/>
      <c r="AJ97" s="2"/>
      <c r="AQ97" s="200" t="s">
        <v>24</v>
      </c>
      <c r="AR97" s="1">
        <v>46235</v>
      </c>
      <c r="AS97" s="26">
        <f t="shared" si="110"/>
        <v>1.2229000000000001</v>
      </c>
      <c r="AT97" s="26">
        <f t="shared" si="111"/>
        <v>0.81772835064191673</v>
      </c>
      <c r="AU97" s="26">
        <f t="shared" si="112"/>
        <v>1.4863258026159334</v>
      </c>
      <c r="AV97" s="26">
        <f t="shared" si="113"/>
        <v>0.67280000000000006</v>
      </c>
      <c r="AW97" s="26">
        <f t="shared" si="114"/>
        <v>0.90203860725239038</v>
      </c>
      <c r="AX97" s="26">
        <f t="shared" si="115"/>
        <v>1.1086</v>
      </c>
      <c r="BB97" s="1">
        <v>46966</v>
      </c>
      <c r="BC97" t="s">
        <v>168</v>
      </c>
      <c r="BE97" s="3">
        <v>42036</v>
      </c>
      <c r="BF97" s="2">
        <v>49.5946</v>
      </c>
      <c r="BH97" s="3">
        <v>44769</v>
      </c>
      <c r="BI97" s="2">
        <v>0.83120000000000005</v>
      </c>
      <c r="BM97" s="6">
        <v>47727</v>
      </c>
      <c r="BN97" s="2">
        <v>34.204999999999998</v>
      </c>
    </row>
    <row r="98" spans="1:66">
      <c r="A98" s="6"/>
      <c r="B98" s="2"/>
      <c r="D98" s="6"/>
      <c r="G98" s="6"/>
      <c r="H98" s="213"/>
      <c r="I98" s="45" cm="1">
        <f t="array" ref="I98">IF(D98=G98,H98-E98,NA)</f>
        <v>0</v>
      </c>
      <c r="J98" s="40"/>
      <c r="P98" s="30">
        <f t="shared" si="105"/>
        <v>0</v>
      </c>
      <c r="R98" s="6">
        <v>47757</v>
      </c>
      <c r="S98" s="2">
        <v>4.7869999999999999</v>
      </c>
      <c r="U98" s="30"/>
      <c r="V98" s="30"/>
      <c r="Y98" s="3">
        <v>44771</v>
      </c>
      <c r="Z98" s="2">
        <v>0.82220000000000004</v>
      </c>
      <c r="AA98" s="2">
        <v>0.69599999999999995</v>
      </c>
      <c r="AB98" s="2">
        <v>0.9778</v>
      </c>
      <c r="AC98" s="2"/>
      <c r="AD98" s="6">
        <f t="shared" si="106"/>
        <v>44743</v>
      </c>
      <c r="AE98" s="26">
        <f t="shared" si="107"/>
        <v>1.216249087813184</v>
      </c>
      <c r="AF98" s="26">
        <f t="shared" si="108"/>
        <v>1.4367816091954024</v>
      </c>
      <c r="AG98" s="26">
        <f t="shared" si="109"/>
        <v>1.0227040294538761</v>
      </c>
      <c r="AH98" s="41"/>
      <c r="AJ98" s="2"/>
      <c r="AQ98" s="200" t="s">
        <v>24</v>
      </c>
      <c r="AR98" s="1">
        <v>46266</v>
      </c>
      <c r="AS98" s="26">
        <f t="shared" si="110"/>
        <v>1.2226000000000001</v>
      </c>
      <c r="AT98" s="26">
        <f t="shared" si="111"/>
        <v>0.81792900376247335</v>
      </c>
      <c r="AU98" s="26">
        <f t="shared" si="112"/>
        <v>1.4892032762472076</v>
      </c>
      <c r="AV98" s="26">
        <f t="shared" si="113"/>
        <v>0.6715000000000001</v>
      </c>
      <c r="AW98" s="26">
        <f t="shared" si="114"/>
        <v>0.89976606082418575</v>
      </c>
      <c r="AX98" s="26">
        <f t="shared" si="115"/>
        <v>1.1113999999999999</v>
      </c>
      <c r="BB98" s="1">
        <v>46997</v>
      </c>
      <c r="BC98" t="s">
        <v>168</v>
      </c>
      <c r="BE98" s="3">
        <v>42005</v>
      </c>
      <c r="BF98" s="2">
        <v>63.325600000000001</v>
      </c>
      <c r="BH98" s="3">
        <v>44768</v>
      </c>
      <c r="BI98" s="2">
        <v>0.83030000000000004</v>
      </c>
      <c r="BM98" s="6">
        <v>47757</v>
      </c>
      <c r="BN98" s="2">
        <v>35.055</v>
      </c>
    </row>
    <row r="99" spans="1:66">
      <c r="A99" s="6"/>
      <c r="B99" s="2"/>
      <c r="D99" s="6"/>
      <c r="G99" s="6"/>
      <c r="H99" s="213"/>
      <c r="I99" s="45" cm="1">
        <f t="array" ref="I99">IF(D99=G99,H99-E99,NA)</f>
        <v>0</v>
      </c>
      <c r="J99" s="40"/>
      <c r="P99" s="30">
        <f t="shared" si="105"/>
        <v>0</v>
      </c>
      <c r="R99" s="6">
        <v>47788</v>
      </c>
      <c r="S99" s="2">
        <v>5.0970000000000004</v>
      </c>
      <c r="U99" s="30"/>
      <c r="V99" s="30"/>
      <c r="Y99" s="3">
        <v>44770</v>
      </c>
      <c r="Z99" s="2">
        <v>0.82550000000000001</v>
      </c>
      <c r="AA99" s="2">
        <v>0.69679999999999997</v>
      </c>
      <c r="AB99" s="2">
        <v>0.98070000000000002</v>
      </c>
      <c r="AC99" s="2"/>
      <c r="AD99" s="6">
        <f t="shared" si="106"/>
        <v>44743</v>
      </c>
      <c r="AE99" s="26">
        <f t="shared" si="107"/>
        <v>1.2113870381586918</v>
      </c>
      <c r="AF99" s="26">
        <f t="shared" si="108"/>
        <v>1.4351320321469576</v>
      </c>
      <c r="AG99" s="26">
        <f t="shared" si="109"/>
        <v>1.0196798205363515</v>
      </c>
      <c r="AH99" s="41"/>
      <c r="AJ99" s="2"/>
      <c r="AQ99" s="200" t="s">
        <v>24</v>
      </c>
      <c r="AR99" s="1">
        <v>46296</v>
      </c>
      <c r="AS99" s="26">
        <f t="shared" si="110"/>
        <v>1.2226000000000001</v>
      </c>
      <c r="AT99" s="26">
        <f t="shared" si="111"/>
        <v>0.81792900376247335</v>
      </c>
      <c r="AU99" s="26">
        <f t="shared" si="112"/>
        <v>1.4892032762472076</v>
      </c>
      <c r="AV99" s="26">
        <f t="shared" si="113"/>
        <v>0.6715000000000001</v>
      </c>
      <c r="AW99" s="26">
        <f t="shared" si="114"/>
        <v>0.89976606082418575</v>
      </c>
      <c r="AX99" s="26">
        <f t="shared" si="115"/>
        <v>1.1113999999999999</v>
      </c>
      <c r="BB99" s="1">
        <v>47027</v>
      </c>
      <c r="BC99" t="s">
        <v>168</v>
      </c>
      <c r="BE99" s="3">
        <v>41974</v>
      </c>
      <c r="BF99" s="2">
        <v>78.911100000000005</v>
      </c>
      <c r="BH99" s="3">
        <v>44767</v>
      </c>
      <c r="BI99" s="2">
        <v>0.83020000000000005</v>
      </c>
      <c r="BM99" s="6">
        <v>47788</v>
      </c>
      <c r="BN99" s="2">
        <v>35.57</v>
      </c>
    </row>
    <row r="100" spans="1:66">
      <c r="A100" s="6"/>
      <c r="B100" s="2"/>
      <c r="D100" s="6"/>
      <c r="G100" s="6"/>
      <c r="H100" s="213"/>
      <c r="I100" s="45" cm="1">
        <f t="array" ref="I100">IF(D100=G100,H100-E100,NA)</f>
        <v>0</v>
      </c>
      <c r="J100" s="40"/>
      <c r="P100" s="30">
        <f t="shared" si="105"/>
        <v>0</v>
      </c>
      <c r="R100" s="6">
        <v>47818</v>
      </c>
      <c r="S100" s="2">
        <v>5.4219999999999997</v>
      </c>
      <c r="U100" s="30"/>
      <c r="V100" s="30"/>
      <c r="Y100" s="3">
        <v>44769</v>
      </c>
      <c r="Z100" s="2">
        <v>0.83120000000000005</v>
      </c>
      <c r="AA100" s="2">
        <v>0.69920000000000004</v>
      </c>
      <c r="AB100" s="2">
        <v>0.98050000000000004</v>
      </c>
      <c r="AC100" s="2"/>
      <c r="AD100" s="6">
        <f t="shared" si="106"/>
        <v>44743</v>
      </c>
      <c r="AE100" s="26">
        <f t="shared" si="107"/>
        <v>1.2030798845043311</v>
      </c>
      <c r="AF100" s="26">
        <f t="shared" si="108"/>
        <v>1.4302059496567505</v>
      </c>
      <c r="AG100" s="26">
        <f t="shared" si="109"/>
        <v>1.0198878123406425</v>
      </c>
      <c r="AH100" s="41"/>
      <c r="AJ100" s="2"/>
      <c r="AQ100" s="200" t="s">
        <v>24</v>
      </c>
      <c r="AR100" s="1">
        <v>46327</v>
      </c>
      <c r="AS100" s="26">
        <f t="shared" si="110"/>
        <v>1.2226000000000001</v>
      </c>
      <c r="AT100" s="26">
        <f t="shared" si="111"/>
        <v>0.81792900376247335</v>
      </c>
      <c r="AU100" s="26">
        <f t="shared" si="112"/>
        <v>1.4892032762472076</v>
      </c>
      <c r="AV100" s="26">
        <f t="shared" si="113"/>
        <v>0.6715000000000001</v>
      </c>
      <c r="AW100" s="26">
        <f t="shared" si="114"/>
        <v>0.89976606082418575</v>
      </c>
      <c r="AX100" s="26">
        <f t="shared" si="115"/>
        <v>1.1113999999999999</v>
      </c>
      <c r="BB100" s="1">
        <v>47058</v>
      </c>
      <c r="BC100" t="s">
        <v>168</v>
      </c>
      <c r="BE100" s="3">
        <v>41944</v>
      </c>
      <c r="BF100" s="2">
        <v>90.808300000000003</v>
      </c>
      <c r="BH100" s="3">
        <v>44764</v>
      </c>
      <c r="BI100" s="2">
        <v>0.8306</v>
      </c>
      <c r="BM100" s="6">
        <v>47818</v>
      </c>
      <c r="BN100" s="2">
        <v>35.799999999999997</v>
      </c>
    </row>
    <row r="101" spans="1:66">
      <c r="A101" s="6"/>
      <c r="B101" s="2"/>
      <c r="D101" s="6"/>
      <c r="G101" s="6"/>
      <c r="H101" s="213"/>
      <c r="I101" s="45" cm="1">
        <f t="array" ref="I101">IF(D101=G101,H101-E101,NA)</f>
        <v>0</v>
      </c>
      <c r="J101" s="40"/>
      <c r="P101" s="30">
        <f t="shared" si="105"/>
        <v>0</v>
      </c>
      <c r="R101" s="6">
        <v>47849</v>
      </c>
      <c r="S101" s="2">
        <v>5.577</v>
      </c>
      <c r="U101" s="30"/>
      <c r="V101" s="30"/>
      <c r="Y101" s="3">
        <v>44768</v>
      </c>
      <c r="Z101" s="2">
        <v>0.83030000000000004</v>
      </c>
      <c r="AA101" s="2">
        <v>0.69340000000000002</v>
      </c>
      <c r="AB101" s="2">
        <v>0.98829999999999996</v>
      </c>
      <c r="AC101" s="2"/>
      <c r="AD101" s="6">
        <f t="shared" si="106"/>
        <v>44743</v>
      </c>
      <c r="AE101" s="26">
        <f t="shared" si="107"/>
        <v>1.2043839576056847</v>
      </c>
      <c r="AF101" s="26">
        <f t="shared" si="108"/>
        <v>1.442169022209403</v>
      </c>
      <c r="AG101" s="26">
        <f t="shared" si="109"/>
        <v>1.0118385105737124</v>
      </c>
      <c r="AH101" s="41"/>
      <c r="AJ101" s="2"/>
      <c r="AQ101" s="200" t="s">
        <v>24</v>
      </c>
      <c r="AR101" s="1">
        <v>46357</v>
      </c>
      <c r="AS101" s="26">
        <f t="shared" si="110"/>
        <v>1.2222999999999999</v>
      </c>
      <c r="AT101" s="26">
        <f t="shared" ref="AT101:AT109" si="116">1/AS101</f>
        <v>0.81812975537920318</v>
      </c>
      <c r="AU101" s="26">
        <f t="shared" ref="AU101:AU109" si="117">_xlfn.IFNA(100/(VLOOKUP(AR101, $AJ$7:$AL$39, 3, FALSE)),AU100)</f>
        <v>1.4919806042521446</v>
      </c>
      <c r="AV101" s="26">
        <f t="shared" ref="AV101:AV109" si="118">1/AU101</f>
        <v>0.67025000000000001</v>
      </c>
      <c r="AW101" s="26">
        <f t="shared" ref="AW101:AW109" si="119">1/AX101</f>
        <v>0.89766606822262107</v>
      </c>
      <c r="AX101" s="26">
        <f t="shared" ref="AX101:AX109" si="120">_xlfn.IFNA((VLOOKUP(AR101, $AN$7:$AO$38,2, FALSE)),AX100)</f>
        <v>1.1140000000000001</v>
      </c>
      <c r="BB101" s="1">
        <v>47088</v>
      </c>
      <c r="BC101" t="s">
        <v>168</v>
      </c>
      <c r="BE101" s="3">
        <v>41913</v>
      </c>
      <c r="BF101" s="2">
        <v>100.71469999999999</v>
      </c>
      <c r="BH101" s="3">
        <v>44763</v>
      </c>
      <c r="BI101" s="2">
        <v>0.83699999999999997</v>
      </c>
      <c r="BM101" s="6">
        <v>47849</v>
      </c>
      <c r="BN101" s="2">
        <v>35.51</v>
      </c>
    </row>
    <row r="102" spans="1:66">
      <c r="A102" s="6"/>
      <c r="B102" s="2"/>
      <c r="D102" s="6"/>
      <c r="G102" s="6"/>
      <c r="H102" s="213"/>
      <c r="I102" s="45" cm="1">
        <f t="array" ref="I102">IF(D102=G102,H102-E102,NA)</f>
        <v>0</v>
      </c>
      <c r="J102" s="40"/>
      <c r="P102" s="30">
        <f t="shared" ref="P102:P123" si="121">O102*AS126/10</f>
        <v>0</v>
      </c>
      <c r="R102" s="6">
        <v>47880</v>
      </c>
      <c r="S102" s="2">
        <v>5.4770000000000003</v>
      </c>
      <c r="U102" s="30"/>
      <c r="V102" s="30"/>
      <c r="Y102" s="3">
        <v>44767</v>
      </c>
      <c r="Z102" s="2">
        <v>0.83020000000000005</v>
      </c>
      <c r="AA102" s="2">
        <v>0.69440000000000002</v>
      </c>
      <c r="AB102" s="2">
        <v>0.97850000000000004</v>
      </c>
      <c r="AC102" s="2"/>
      <c r="AD102" s="6">
        <f t="shared" si="106"/>
        <v>44743</v>
      </c>
      <c r="AE102" s="26">
        <f t="shared" si="107"/>
        <v>1.2045290291496025</v>
      </c>
      <c r="AF102" s="26">
        <f t="shared" si="108"/>
        <v>1.4400921658986174</v>
      </c>
      <c r="AG102" s="26">
        <f t="shared" si="109"/>
        <v>1.0219724067450178</v>
      </c>
      <c r="AH102" s="41"/>
      <c r="AJ102" s="2"/>
      <c r="AQ102" s="200" t="s">
        <v>24</v>
      </c>
      <c r="AR102" s="1">
        <v>46388</v>
      </c>
      <c r="AS102" s="26">
        <f t="shared" si="110"/>
        <v>1.2222999999999999</v>
      </c>
      <c r="AT102" s="26">
        <f t="shared" si="116"/>
        <v>0.81812975537920318</v>
      </c>
      <c r="AU102" s="26">
        <f t="shared" si="117"/>
        <v>1.4919806042521446</v>
      </c>
      <c r="AV102" s="26">
        <f t="shared" si="118"/>
        <v>0.67025000000000001</v>
      </c>
      <c r="AW102" s="26">
        <f t="shared" si="119"/>
        <v>0.89766606822262107</v>
      </c>
      <c r="AX102" s="26">
        <f t="shared" si="120"/>
        <v>1.1140000000000001</v>
      </c>
      <c r="BB102" s="1">
        <v>47119</v>
      </c>
      <c r="BC102" t="s">
        <v>168</v>
      </c>
      <c r="BE102" s="3">
        <v>41883</v>
      </c>
      <c r="BF102" s="2">
        <v>106.1814</v>
      </c>
      <c r="BH102" s="3">
        <v>44762</v>
      </c>
      <c r="BI102" s="2">
        <v>0.83350000000000002</v>
      </c>
      <c r="BM102" s="6">
        <v>47880</v>
      </c>
      <c r="BN102" s="2">
        <v>35.200000000000003</v>
      </c>
    </row>
    <row r="103" spans="1:66">
      <c r="A103" s="6"/>
      <c r="B103" s="2"/>
      <c r="D103" s="6"/>
      <c r="G103" s="6"/>
      <c r="H103" s="213"/>
      <c r="I103" s="45" cm="1">
        <f t="array" ref="I103">IF(D103=G103,H103-E103,NA)</f>
        <v>0</v>
      </c>
      <c r="J103" s="40"/>
      <c r="P103" s="30">
        <f t="shared" si="121"/>
        <v>0</v>
      </c>
      <c r="R103" s="6">
        <v>47908</v>
      </c>
      <c r="S103" s="2">
        <v>5.327</v>
      </c>
      <c r="U103" s="30"/>
      <c r="V103" s="30"/>
      <c r="Y103" s="3">
        <v>44764</v>
      </c>
      <c r="Z103" s="2">
        <v>0.8306</v>
      </c>
      <c r="AA103" s="2">
        <v>0.69010000000000005</v>
      </c>
      <c r="AB103" s="2">
        <v>0.97889999999999999</v>
      </c>
      <c r="AC103" s="2"/>
      <c r="AD103" s="6">
        <f t="shared" si="106"/>
        <v>44743</v>
      </c>
      <c r="AE103" s="26">
        <f t="shared" si="107"/>
        <v>1.2039489525644114</v>
      </c>
      <c r="AF103" s="26">
        <f t="shared" si="108"/>
        <v>1.4490653528474133</v>
      </c>
      <c r="AG103" s="26">
        <f t="shared" si="109"/>
        <v>1.0215548064153641</v>
      </c>
      <c r="AH103" s="41"/>
      <c r="AJ103" s="2"/>
      <c r="AQ103" s="200" t="s">
        <v>24</v>
      </c>
      <c r="AR103" s="1">
        <v>46419</v>
      </c>
      <c r="AS103" s="26">
        <f t="shared" si="110"/>
        <v>1.2222999999999999</v>
      </c>
      <c r="AT103" s="26">
        <f t="shared" si="116"/>
        <v>0.81812975537920318</v>
      </c>
      <c r="AU103" s="26">
        <f t="shared" si="117"/>
        <v>1.4919806042521446</v>
      </c>
      <c r="AV103" s="26">
        <f t="shared" si="118"/>
        <v>0.67025000000000001</v>
      </c>
      <c r="AW103" s="26">
        <f t="shared" si="119"/>
        <v>0.89766606822262107</v>
      </c>
      <c r="AX103" s="26">
        <f t="shared" si="120"/>
        <v>1.1140000000000001</v>
      </c>
      <c r="BB103" s="1">
        <v>47150</v>
      </c>
      <c r="BC103" t="s">
        <v>168</v>
      </c>
      <c r="BE103" s="3">
        <v>41852</v>
      </c>
      <c r="BF103" s="2">
        <v>110.52719999999999</v>
      </c>
      <c r="BH103" s="3">
        <v>44761</v>
      </c>
      <c r="BI103" s="2">
        <v>0.83150000000000002</v>
      </c>
      <c r="BM103" s="6">
        <v>47908</v>
      </c>
      <c r="BN103" s="2">
        <v>34.859000000000002</v>
      </c>
    </row>
    <row r="104" spans="1:66">
      <c r="A104" s="6"/>
      <c r="B104" s="2"/>
      <c r="D104" s="6"/>
      <c r="G104" s="6"/>
      <c r="H104" s="213"/>
      <c r="I104" s="45" cm="1">
        <f t="array" ref="I104">IF(D104=G104,H104-E104,NA)</f>
        <v>0</v>
      </c>
      <c r="J104" s="40"/>
      <c r="P104" s="30">
        <f t="shared" si="121"/>
        <v>0</v>
      </c>
      <c r="R104" s="6">
        <v>47939</v>
      </c>
      <c r="S104" s="2">
        <v>4.8369999999999997</v>
      </c>
      <c r="U104" s="30"/>
      <c r="V104" s="30"/>
      <c r="Y104" s="3">
        <v>44763</v>
      </c>
      <c r="Z104" s="2">
        <v>0.83699999999999997</v>
      </c>
      <c r="AA104" s="2">
        <v>0.69279999999999997</v>
      </c>
      <c r="AB104" s="2">
        <v>0.97750000000000004</v>
      </c>
      <c r="AC104" s="2"/>
      <c r="AD104" s="6">
        <f t="shared" si="106"/>
        <v>44743</v>
      </c>
      <c r="AE104" s="26">
        <f t="shared" si="107"/>
        <v>1.1947431302270013</v>
      </c>
      <c r="AF104" s="26">
        <f t="shared" si="108"/>
        <v>1.4434180138568129</v>
      </c>
      <c r="AG104" s="26">
        <f t="shared" si="109"/>
        <v>1.0230179028132993</v>
      </c>
      <c r="AH104" s="41"/>
      <c r="AJ104" s="2"/>
      <c r="AQ104" s="200" t="s">
        <v>24</v>
      </c>
      <c r="AR104" s="1">
        <v>46447</v>
      </c>
      <c r="AS104" s="26">
        <f t="shared" si="110"/>
        <v>1.222</v>
      </c>
      <c r="AT104" s="26">
        <f t="shared" si="116"/>
        <v>0.81833060556464809</v>
      </c>
      <c r="AU104" s="26">
        <f t="shared" si="117"/>
        <v>1.494880035877121</v>
      </c>
      <c r="AV104" s="26">
        <f t="shared" si="118"/>
        <v>0.66894999999999993</v>
      </c>
      <c r="AW104" s="26">
        <f t="shared" si="119"/>
        <v>0.89549565684606425</v>
      </c>
      <c r="AX104" s="26">
        <f t="shared" si="120"/>
        <v>1.1167</v>
      </c>
      <c r="BB104" s="1">
        <v>47178</v>
      </c>
      <c r="BC104" t="s">
        <v>168</v>
      </c>
      <c r="BE104" s="3">
        <v>41821</v>
      </c>
      <c r="BF104" s="2">
        <v>111.60980000000001</v>
      </c>
      <c r="BH104" s="3">
        <v>44760</v>
      </c>
      <c r="BI104" s="2">
        <v>0.83150000000000002</v>
      </c>
      <c r="BM104" s="6">
        <v>47939</v>
      </c>
      <c r="BN104" s="2">
        <v>34.359000000000002</v>
      </c>
    </row>
    <row r="105" spans="1:66">
      <c r="A105" s="6"/>
      <c r="B105" s="2"/>
      <c r="D105" s="6"/>
      <c r="G105" s="6"/>
      <c r="H105" s="213"/>
      <c r="I105" s="45" cm="1">
        <f t="array" ref="I105">IF(D105=G105,H105-E105,NA)</f>
        <v>0</v>
      </c>
      <c r="J105" s="40"/>
      <c r="P105" s="30">
        <f t="shared" si="121"/>
        <v>0</v>
      </c>
      <c r="R105" s="6">
        <v>47969</v>
      </c>
      <c r="S105" s="2">
        <v>4.8150000000000004</v>
      </c>
      <c r="U105" s="30"/>
      <c r="V105" s="30"/>
      <c r="Y105" s="3">
        <v>44762</v>
      </c>
      <c r="Z105" s="2">
        <v>0.83350000000000002</v>
      </c>
      <c r="AA105" s="2">
        <v>0.68830000000000002</v>
      </c>
      <c r="AB105" s="2">
        <v>0.98209999999999997</v>
      </c>
      <c r="AC105" s="2"/>
      <c r="AD105" s="6">
        <f t="shared" si="106"/>
        <v>44743</v>
      </c>
      <c r="AE105" s="26">
        <f t="shared" si="107"/>
        <v>1.1997600479904018</v>
      </c>
      <c r="AF105" s="26">
        <f t="shared" si="108"/>
        <v>1.4528548597995059</v>
      </c>
      <c r="AG105" s="26">
        <f t="shared" si="109"/>
        <v>1.0182262498727217</v>
      </c>
      <c r="AH105" s="41"/>
      <c r="AJ105" s="2"/>
      <c r="AQ105" s="200" t="s">
        <v>24</v>
      </c>
      <c r="AR105" s="1">
        <v>46478</v>
      </c>
      <c r="AS105" s="26">
        <f t="shared" si="110"/>
        <v>1.222</v>
      </c>
      <c r="AT105" s="26">
        <f t="shared" si="116"/>
        <v>0.81833060556464809</v>
      </c>
      <c r="AU105" s="26">
        <f t="shared" si="117"/>
        <v>1.494880035877121</v>
      </c>
      <c r="AV105" s="26">
        <f t="shared" si="118"/>
        <v>0.66894999999999993</v>
      </c>
      <c r="AW105" s="26">
        <f t="shared" si="119"/>
        <v>0.89549565684606425</v>
      </c>
      <c r="AX105" s="26">
        <f t="shared" si="120"/>
        <v>1.1167</v>
      </c>
      <c r="BB105" s="1">
        <v>47209</v>
      </c>
      <c r="BC105" t="s">
        <v>168</v>
      </c>
      <c r="BE105" s="3">
        <v>41791</v>
      </c>
      <c r="BF105" s="2">
        <v>110.0205</v>
      </c>
      <c r="BH105" s="3">
        <v>44757</v>
      </c>
      <c r="BI105" s="2">
        <v>0.84350000000000003</v>
      </c>
      <c r="BM105" s="6">
        <v>47969</v>
      </c>
      <c r="BN105" s="2">
        <v>33.969000000000001</v>
      </c>
    </row>
    <row r="106" spans="1:66">
      <c r="A106" s="6"/>
      <c r="B106" s="2"/>
      <c r="D106" s="6"/>
      <c r="G106" s="6"/>
      <c r="H106" s="213"/>
      <c r="I106" s="45" cm="1">
        <f t="array" ref="I106">IF(D106=G106,H106-E106,NA)</f>
        <v>0</v>
      </c>
      <c r="J106" s="40"/>
      <c r="P106" s="30">
        <f t="shared" si="121"/>
        <v>0</v>
      </c>
      <c r="R106" s="6">
        <v>48000</v>
      </c>
      <c r="S106" s="2">
        <v>4.8499999999999996</v>
      </c>
      <c r="U106" s="30"/>
      <c r="V106" s="30"/>
      <c r="Y106" s="3">
        <v>44761</v>
      </c>
      <c r="Z106" s="2">
        <v>0.83150000000000002</v>
      </c>
      <c r="AA106" s="2">
        <v>0.68940000000000001</v>
      </c>
      <c r="AB106" s="2">
        <v>0.97770000000000001</v>
      </c>
      <c r="AC106" s="2"/>
      <c r="AD106" s="6">
        <f t="shared" si="106"/>
        <v>44743</v>
      </c>
      <c r="AE106" s="26">
        <f t="shared" si="107"/>
        <v>1.2026458208057726</v>
      </c>
      <c r="AF106" s="26">
        <f t="shared" si="108"/>
        <v>1.450536698578474</v>
      </c>
      <c r="AG106" s="26">
        <f t="shared" si="109"/>
        <v>1.0228086325048584</v>
      </c>
      <c r="AH106" s="41"/>
      <c r="AJ106" s="2"/>
      <c r="AQ106" s="200" t="s">
        <v>24</v>
      </c>
      <c r="AR106" s="1">
        <v>46508</v>
      </c>
      <c r="AS106" s="26">
        <f t="shared" si="110"/>
        <v>1.222</v>
      </c>
      <c r="AT106" s="26">
        <f t="shared" si="116"/>
        <v>0.81833060556464809</v>
      </c>
      <c r="AU106" s="26">
        <f t="shared" si="117"/>
        <v>1.494880035877121</v>
      </c>
      <c r="AV106" s="26">
        <f t="shared" si="118"/>
        <v>0.66894999999999993</v>
      </c>
      <c r="AW106" s="26">
        <f t="shared" si="119"/>
        <v>0.89549565684606425</v>
      </c>
      <c r="AX106" s="26">
        <f t="shared" si="120"/>
        <v>1.1167</v>
      </c>
      <c r="BB106" s="1">
        <v>47239</v>
      </c>
      <c r="BC106" t="s">
        <v>168</v>
      </c>
      <c r="BE106" s="3">
        <v>41760</v>
      </c>
      <c r="BF106" s="2">
        <v>109.1793</v>
      </c>
      <c r="BH106" s="3">
        <v>44756</v>
      </c>
      <c r="BI106" s="2">
        <v>0.84850000000000003</v>
      </c>
      <c r="BM106" s="6">
        <v>48000</v>
      </c>
      <c r="BN106" s="2">
        <v>33.548999999999999</v>
      </c>
    </row>
    <row r="107" spans="1:66">
      <c r="A107" s="6"/>
      <c r="B107" s="2"/>
      <c r="D107" s="6"/>
      <c r="G107" s="6"/>
      <c r="H107" s="213"/>
      <c r="I107" s="45" cm="1">
        <f t="array" ref="I107">IF(D107=G107,H107-E107,NA)</f>
        <v>0</v>
      </c>
      <c r="J107" s="40"/>
      <c r="P107" s="30">
        <f t="shared" si="121"/>
        <v>0</v>
      </c>
      <c r="R107" s="6">
        <v>48030</v>
      </c>
      <c r="S107" s="2">
        <v>4.8899999999999997</v>
      </c>
      <c r="U107" s="30"/>
      <c r="V107" s="30"/>
      <c r="Y107" s="3">
        <v>44760</v>
      </c>
      <c r="Z107" s="2">
        <v>0.83150000000000002</v>
      </c>
      <c r="AA107" s="2">
        <v>0.68110000000000004</v>
      </c>
      <c r="AB107" s="2">
        <v>0.98580000000000001</v>
      </c>
      <c r="AC107" s="2"/>
      <c r="AD107" s="6">
        <f t="shared" si="106"/>
        <v>44743</v>
      </c>
      <c r="AE107" s="26">
        <f t="shared" si="107"/>
        <v>1.2026458208057726</v>
      </c>
      <c r="AF107" s="26">
        <f t="shared" si="108"/>
        <v>1.4682131845543973</v>
      </c>
      <c r="AG107" s="26">
        <f t="shared" si="109"/>
        <v>1.0144045445323595</v>
      </c>
      <c r="AH107" s="41"/>
      <c r="AJ107" s="2"/>
      <c r="AQ107" s="200" t="s">
        <v>24</v>
      </c>
      <c r="AR107" s="1">
        <v>46539</v>
      </c>
      <c r="AS107" s="26">
        <f t="shared" si="110"/>
        <v>1.2216</v>
      </c>
      <c r="AT107" s="26">
        <f t="shared" si="116"/>
        <v>0.81859855926653569</v>
      </c>
      <c r="AU107" s="26">
        <f t="shared" si="117"/>
        <v>1.4976785981728322</v>
      </c>
      <c r="AV107" s="26">
        <f t="shared" si="118"/>
        <v>0.66769999999999996</v>
      </c>
      <c r="AW107" s="26">
        <f t="shared" si="119"/>
        <v>0.89341552756186904</v>
      </c>
      <c r="AX107" s="26">
        <f t="shared" si="120"/>
        <v>1.1193</v>
      </c>
      <c r="BB107" s="1">
        <v>47270</v>
      </c>
      <c r="BC107" t="s">
        <v>168</v>
      </c>
      <c r="BE107" s="3">
        <v>41730</v>
      </c>
      <c r="BF107" s="2">
        <v>109.4903</v>
      </c>
      <c r="BH107" s="3">
        <v>44755</v>
      </c>
      <c r="BI107" s="2">
        <v>0.83660000000000001</v>
      </c>
      <c r="BM107" s="6">
        <v>48030</v>
      </c>
      <c r="BN107" s="2">
        <v>33.389000000000003</v>
      </c>
    </row>
    <row r="108" spans="1:66">
      <c r="A108" s="6"/>
      <c r="B108" s="2"/>
      <c r="D108" s="6"/>
      <c r="G108" s="6"/>
      <c r="H108" s="213"/>
      <c r="I108" s="45" cm="1">
        <f t="array" ref="I108">IF(D108=G108,H108-E108,NA)</f>
        <v>0</v>
      </c>
      <c r="J108" s="40"/>
      <c r="P108" s="30">
        <f t="shared" si="121"/>
        <v>0</v>
      </c>
      <c r="R108" s="6">
        <v>48061</v>
      </c>
      <c r="S108" s="2">
        <v>4.93</v>
      </c>
      <c r="U108" s="30"/>
      <c r="V108" s="30"/>
      <c r="Y108" s="3">
        <v>44757</v>
      </c>
      <c r="Z108" s="2">
        <v>0.84350000000000003</v>
      </c>
      <c r="AA108" s="2">
        <v>0.67889999999999995</v>
      </c>
      <c r="AB108" s="2">
        <v>0.99129999999999996</v>
      </c>
      <c r="AC108" s="2"/>
      <c r="AD108" s="6">
        <f t="shared" si="106"/>
        <v>44743</v>
      </c>
      <c r="AE108" s="26">
        <f t="shared" si="107"/>
        <v>1.1855364552459988</v>
      </c>
      <c r="AF108" s="26">
        <f t="shared" si="108"/>
        <v>1.4729709824716455</v>
      </c>
      <c r="AG108" s="26">
        <f t="shared" si="109"/>
        <v>1.0087763542822556</v>
      </c>
      <c r="AH108" s="41"/>
      <c r="AJ108" s="2"/>
      <c r="AQ108" s="200" t="s">
        <v>24</v>
      </c>
      <c r="AR108" s="1">
        <v>46569</v>
      </c>
      <c r="AS108" s="26">
        <f t="shared" si="110"/>
        <v>1.2216</v>
      </c>
      <c r="AT108" s="26">
        <f t="shared" si="116"/>
        <v>0.81859855926653569</v>
      </c>
      <c r="AU108" s="26">
        <f t="shared" si="117"/>
        <v>1.4976785981728322</v>
      </c>
      <c r="AV108" s="26">
        <f t="shared" si="118"/>
        <v>0.66769999999999996</v>
      </c>
      <c r="AW108" s="26">
        <f t="shared" si="119"/>
        <v>0.89341552756186904</v>
      </c>
      <c r="AX108" s="26">
        <f t="shared" si="120"/>
        <v>1.1193</v>
      </c>
      <c r="BB108" s="1">
        <v>47300</v>
      </c>
      <c r="BC108" t="s">
        <v>168</v>
      </c>
      <c r="BE108" s="3">
        <v>41699</v>
      </c>
      <c r="BF108" s="2">
        <v>110.1694</v>
      </c>
      <c r="BH108" s="3">
        <v>44754</v>
      </c>
      <c r="BI108" s="2">
        <v>0.84119999999999995</v>
      </c>
      <c r="BM108" s="6">
        <v>48061</v>
      </c>
      <c r="BN108" s="2">
        <v>33.609000000000002</v>
      </c>
    </row>
    <row r="109" spans="1:66">
      <c r="A109" s="6"/>
      <c r="B109" s="2"/>
      <c r="D109" s="6"/>
      <c r="G109" s="6"/>
      <c r="H109" s="213"/>
      <c r="I109" s="45" cm="1">
        <f t="array" ref="I109">IF(D109=G109,H109-E109,NA)</f>
        <v>0</v>
      </c>
      <c r="J109" s="40"/>
      <c r="P109" s="30">
        <f t="shared" si="121"/>
        <v>0</v>
      </c>
      <c r="R109" s="6">
        <v>48092</v>
      </c>
      <c r="S109" s="2">
        <v>4.9450000000000003</v>
      </c>
      <c r="U109" s="30"/>
      <c r="V109" s="30"/>
      <c r="Y109" s="3">
        <v>44756</v>
      </c>
      <c r="Z109" s="2">
        <v>0.84850000000000003</v>
      </c>
      <c r="AA109" s="2">
        <v>0.67459999999999998</v>
      </c>
      <c r="AB109" s="2">
        <v>0.99790000000000001</v>
      </c>
      <c r="AC109" s="2"/>
      <c r="AD109" s="6">
        <f t="shared" si="106"/>
        <v>44743</v>
      </c>
      <c r="AE109" s="26">
        <f t="shared" si="107"/>
        <v>1.1785503830288744</v>
      </c>
      <c r="AF109" s="26">
        <f t="shared" si="108"/>
        <v>1.4823599169878448</v>
      </c>
      <c r="AG109" s="26">
        <f t="shared" si="109"/>
        <v>1.0021044192804891</v>
      </c>
      <c r="AH109" s="41"/>
      <c r="AJ109" s="2"/>
      <c r="AQ109" s="200" t="s">
        <v>24</v>
      </c>
      <c r="AR109" s="1">
        <v>46600</v>
      </c>
      <c r="AS109" s="26">
        <f t="shared" si="110"/>
        <v>1.2216</v>
      </c>
      <c r="AT109" s="26">
        <f t="shared" si="116"/>
        <v>0.81859855926653569</v>
      </c>
      <c r="AU109" s="26">
        <f t="shared" si="117"/>
        <v>1.4976785981728322</v>
      </c>
      <c r="AV109" s="26">
        <f t="shared" si="118"/>
        <v>0.66769999999999996</v>
      </c>
      <c r="AW109" s="26">
        <f t="shared" si="119"/>
        <v>0.89341552756186904</v>
      </c>
      <c r="AX109" s="26">
        <f t="shared" si="120"/>
        <v>1.1193</v>
      </c>
      <c r="BB109" s="1">
        <v>47331</v>
      </c>
      <c r="BC109" t="s">
        <v>168</v>
      </c>
      <c r="BE109" s="3">
        <v>41671</v>
      </c>
      <c r="BF109" s="2">
        <v>110.9482</v>
      </c>
      <c r="BH109" s="3">
        <v>44753</v>
      </c>
      <c r="BI109" s="2">
        <v>0.84140000000000004</v>
      </c>
      <c r="BM109" s="6">
        <v>48092</v>
      </c>
      <c r="BN109" s="2">
        <v>34.128999999999998</v>
      </c>
    </row>
    <row r="110" spans="1:66">
      <c r="A110" s="6"/>
      <c r="B110" s="2"/>
      <c r="D110" s="6"/>
      <c r="G110" s="6"/>
      <c r="H110" s="213"/>
      <c r="I110" s="45" cm="1">
        <f t="array" ref="I110">IF(D110=G110,H110-E110,NA)</f>
        <v>0</v>
      </c>
      <c r="J110" s="40"/>
      <c r="P110" s="30">
        <f t="shared" si="121"/>
        <v>0</v>
      </c>
      <c r="R110" s="6">
        <v>48122</v>
      </c>
      <c r="S110" s="2">
        <v>5.0149999999999997</v>
      </c>
      <c r="U110" s="30"/>
      <c r="V110" s="30"/>
      <c r="Y110" s="3">
        <v>44755</v>
      </c>
      <c r="Z110" s="2">
        <v>0.83660000000000001</v>
      </c>
      <c r="AA110" s="2">
        <v>0.67569999999999997</v>
      </c>
      <c r="AB110" s="2">
        <v>0.99419999999999997</v>
      </c>
      <c r="AC110" s="2"/>
      <c r="AD110" s="6">
        <f t="shared" si="106"/>
        <v>44743</v>
      </c>
      <c r="AE110" s="26">
        <f t="shared" si="107"/>
        <v>1.1953143676786995</v>
      </c>
      <c r="AF110" s="26">
        <f t="shared" si="108"/>
        <v>1.4799467219180111</v>
      </c>
      <c r="AG110" s="26">
        <f t="shared" si="109"/>
        <v>1.0058338362502515</v>
      </c>
      <c r="AH110" s="41"/>
      <c r="AJ110" s="2"/>
      <c r="AQ110" s="200" t="s">
        <v>24</v>
      </c>
      <c r="AR110" s="1">
        <v>46631</v>
      </c>
      <c r="AS110" s="26">
        <f t="shared" si="110"/>
        <v>1.2213000000000001</v>
      </c>
      <c r="AT110" s="26">
        <f t="shared" ref="AT110:AT125" si="122">1/AS110</f>
        <v>0.8187996397281585</v>
      </c>
      <c r="AU110" s="26">
        <f t="shared" ref="AU110:AU125" si="123">_xlfn.IFNA(100/(VLOOKUP(AR110, $AJ$7:$AL$39, 3, FALSE)),AU109)</f>
        <v>1.5006002400960383</v>
      </c>
      <c r="AV110" s="26">
        <f t="shared" ref="AV110:AV125" si="124">1/AU110</f>
        <v>0.66639999999999999</v>
      </c>
      <c r="AW110" s="26">
        <f t="shared" ref="AW110:AW125" si="125">1/AX110</f>
        <v>0.89118616879066026</v>
      </c>
      <c r="AX110" s="26">
        <f t="shared" ref="AX110:AX125" si="126">_xlfn.IFNA((VLOOKUP(AR110, $AN$7:$AO$38,2, FALSE)),AX109)</f>
        <v>1.1221000000000001</v>
      </c>
      <c r="BB110" s="1">
        <v>47362</v>
      </c>
      <c r="BC110" t="s">
        <v>168</v>
      </c>
      <c r="BE110" s="3">
        <v>41640</v>
      </c>
      <c r="BF110" s="2">
        <v>113.51309999999999</v>
      </c>
      <c r="BH110" s="3">
        <v>44750</v>
      </c>
      <c r="BI110" s="2">
        <v>0.83160000000000001</v>
      </c>
      <c r="BM110" s="6">
        <v>48122</v>
      </c>
      <c r="BN110" s="2">
        <v>34.963999999999999</v>
      </c>
    </row>
    <row r="111" spans="1:66">
      <c r="A111" s="6"/>
      <c r="B111" s="2"/>
      <c r="D111" s="6"/>
      <c r="G111" s="6"/>
      <c r="H111" s="213"/>
      <c r="I111" s="45" cm="1">
        <f t="array" ref="I111">IF(D111=G111,H111-E111,NA)</f>
        <v>0</v>
      </c>
      <c r="J111" s="40"/>
      <c r="P111" s="30">
        <f t="shared" si="121"/>
        <v>0</v>
      </c>
      <c r="R111" s="6">
        <v>48153</v>
      </c>
      <c r="S111" s="2">
        <v>5.335</v>
      </c>
      <c r="U111" s="30"/>
      <c r="V111" s="30"/>
      <c r="Y111" s="3">
        <v>44754</v>
      </c>
      <c r="Z111" s="2">
        <v>0.84119999999999995</v>
      </c>
      <c r="AA111" s="2">
        <v>0.67530000000000001</v>
      </c>
      <c r="AB111" s="2">
        <v>0.99629999999999996</v>
      </c>
      <c r="AC111" s="2"/>
      <c r="AD111" s="6">
        <f t="shared" si="106"/>
        <v>44743</v>
      </c>
      <c r="AE111" s="26">
        <f t="shared" si="107"/>
        <v>1.1887779362815027</v>
      </c>
      <c r="AF111" s="26">
        <f t="shared" si="108"/>
        <v>1.4808233377758033</v>
      </c>
      <c r="AG111" s="26">
        <f t="shared" si="109"/>
        <v>1.0037137408411121</v>
      </c>
      <c r="AH111" s="41"/>
      <c r="AJ111" s="2"/>
      <c r="AQ111" s="200" t="s">
        <v>24</v>
      </c>
      <c r="AR111" s="1">
        <v>46661</v>
      </c>
      <c r="AS111" s="26">
        <f t="shared" si="110"/>
        <v>1.2213000000000001</v>
      </c>
      <c r="AT111" s="26">
        <f t="shared" si="122"/>
        <v>0.8187996397281585</v>
      </c>
      <c r="AU111" s="26">
        <f t="shared" si="123"/>
        <v>1.5006002400960383</v>
      </c>
      <c r="AV111" s="26">
        <f t="shared" si="124"/>
        <v>0.66639999999999999</v>
      </c>
      <c r="AW111" s="26">
        <f t="shared" si="125"/>
        <v>0.89118616879066026</v>
      </c>
      <c r="AX111" s="26">
        <f t="shared" si="126"/>
        <v>1.1221000000000001</v>
      </c>
      <c r="BB111" s="1">
        <v>47392</v>
      </c>
      <c r="BC111" t="s">
        <v>168</v>
      </c>
      <c r="BE111" s="3">
        <v>41609</v>
      </c>
      <c r="BF111" s="2">
        <v>112.13979999999999</v>
      </c>
      <c r="BH111" s="3">
        <v>44749</v>
      </c>
      <c r="BI111" s="2">
        <v>0.83330000000000004</v>
      </c>
      <c r="BM111" s="6">
        <v>48153</v>
      </c>
      <c r="BN111" s="2">
        <v>35.488999999999997</v>
      </c>
    </row>
    <row r="112" spans="1:66">
      <c r="A112" s="6"/>
      <c r="B112" s="2"/>
      <c r="D112" s="6"/>
      <c r="G112" s="6"/>
      <c r="H112" s="213"/>
      <c r="I112" s="45" cm="1">
        <f t="array" ref="I112">IF(D112=G112,H112-E112,NA)</f>
        <v>0</v>
      </c>
      <c r="J112" s="40"/>
      <c r="P112" s="30">
        <f t="shared" si="121"/>
        <v>0</v>
      </c>
      <c r="R112" s="6">
        <v>48183</v>
      </c>
      <c r="S112" s="2">
        <v>5.6749999999999998</v>
      </c>
      <c r="U112" s="30"/>
      <c r="V112" s="30"/>
      <c r="Y112" s="3">
        <v>44753</v>
      </c>
      <c r="Z112" s="2">
        <v>0.84140000000000004</v>
      </c>
      <c r="AA112" s="2">
        <v>0.67320000000000002</v>
      </c>
      <c r="AB112" s="2">
        <v>0.996</v>
      </c>
      <c r="AC112" s="2"/>
      <c r="AD112" s="6">
        <f t="shared" si="106"/>
        <v>44743</v>
      </c>
      <c r="AE112" s="26">
        <f t="shared" si="107"/>
        <v>1.1884953648680769</v>
      </c>
      <c r="AF112" s="26">
        <f t="shared" si="108"/>
        <v>1.4854426619132501</v>
      </c>
      <c r="AG112" s="26">
        <f t="shared" si="109"/>
        <v>1.0040160642570282</v>
      </c>
      <c r="AH112" s="41"/>
      <c r="AJ112" s="2"/>
      <c r="AQ112" s="200" t="s">
        <v>24</v>
      </c>
      <c r="AR112" s="1">
        <v>46692</v>
      </c>
      <c r="AS112" s="26">
        <f t="shared" si="110"/>
        <v>1.2213000000000001</v>
      </c>
      <c r="AT112" s="26">
        <f t="shared" si="122"/>
        <v>0.8187996397281585</v>
      </c>
      <c r="AU112" s="26">
        <f t="shared" si="123"/>
        <v>1.5006002400960383</v>
      </c>
      <c r="AV112" s="26">
        <f t="shared" si="124"/>
        <v>0.66639999999999999</v>
      </c>
      <c r="AW112" s="26">
        <f t="shared" si="125"/>
        <v>0.89118616879066026</v>
      </c>
      <c r="AX112" s="26">
        <f t="shared" si="126"/>
        <v>1.1221000000000001</v>
      </c>
      <c r="BB112" s="1">
        <v>47423</v>
      </c>
      <c r="BC112" t="s">
        <v>168</v>
      </c>
      <c r="BE112" s="3">
        <v>41579</v>
      </c>
      <c r="BF112" s="2">
        <v>112.7435</v>
      </c>
      <c r="BH112" s="3">
        <v>44748</v>
      </c>
      <c r="BI112" s="2">
        <v>0.83950000000000002</v>
      </c>
      <c r="BM112" s="6">
        <v>48183</v>
      </c>
      <c r="BN112" s="2">
        <v>35.709000000000003</v>
      </c>
    </row>
    <row r="113" spans="1:66">
      <c r="A113" s="6"/>
      <c r="B113" s="2"/>
      <c r="D113" s="6"/>
      <c r="G113" s="6"/>
      <c r="H113" s="213"/>
      <c r="I113" s="45" cm="1">
        <f t="array" ref="I113">IF(D113=G113,H113-E113,NA)</f>
        <v>0</v>
      </c>
      <c r="J113" s="40"/>
      <c r="P113" s="30">
        <f t="shared" si="121"/>
        <v>0</v>
      </c>
      <c r="R113" s="6">
        <v>48214</v>
      </c>
      <c r="S113" s="2">
        <v>5.8550000000000004</v>
      </c>
      <c r="U113" s="30"/>
      <c r="V113" s="30"/>
      <c r="Y113" s="3">
        <v>44750</v>
      </c>
      <c r="Z113" s="2">
        <v>0.83160000000000001</v>
      </c>
      <c r="AA113" s="2">
        <v>0.68500000000000005</v>
      </c>
      <c r="AB113" s="2">
        <v>0.98160000000000003</v>
      </c>
      <c r="AC113" s="2"/>
      <c r="AD113" s="6">
        <f t="shared" si="106"/>
        <v>44743</v>
      </c>
      <c r="AE113" s="26">
        <f t="shared" si="107"/>
        <v>1.2025012025012025</v>
      </c>
      <c r="AF113" s="26">
        <f t="shared" si="108"/>
        <v>1.4598540145985401</v>
      </c>
      <c r="AG113" s="26">
        <f t="shared" si="109"/>
        <v>1.0187449062754685</v>
      </c>
      <c r="AH113" s="41"/>
      <c r="AJ113" s="2"/>
      <c r="AQ113" s="200" t="s">
        <v>24</v>
      </c>
      <c r="AR113" s="1">
        <v>46722</v>
      </c>
      <c r="AS113" s="26">
        <f t="shared" si="110"/>
        <v>1.2213000000000001</v>
      </c>
      <c r="AT113" s="26">
        <f t="shared" si="122"/>
        <v>0.8187996397281585</v>
      </c>
      <c r="AU113" s="26">
        <f t="shared" si="123"/>
        <v>1.5006002400960383</v>
      </c>
      <c r="AV113" s="26">
        <f t="shared" si="124"/>
        <v>0.66639999999999999</v>
      </c>
      <c r="AW113" s="26">
        <f t="shared" si="125"/>
        <v>0.89118616879066026</v>
      </c>
      <c r="AX113" s="26">
        <f t="shared" si="126"/>
        <v>1.1221000000000001</v>
      </c>
      <c r="BB113" s="1">
        <v>47453</v>
      </c>
      <c r="BC113" t="s">
        <v>168</v>
      </c>
      <c r="BE113" s="3">
        <v>41548</v>
      </c>
      <c r="BF113" s="2">
        <v>113.49379999999999</v>
      </c>
      <c r="BH113" s="3">
        <v>44747</v>
      </c>
      <c r="BI113" s="2">
        <v>0.83919999999999995</v>
      </c>
      <c r="BM113" s="6">
        <v>48183</v>
      </c>
      <c r="BN113" s="2">
        <v>38.536999999999999</v>
      </c>
    </row>
    <row r="114" spans="1:66">
      <c r="A114" s="6"/>
      <c r="B114" s="2"/>
      <c r="D114" s="6"/>
      <c r="G114" s="6"/>
      <c r="H114" s="213"/>
      <c r="I114" s="45" cm="1">
        <f t="array" ref="I114">IF(D114=G114,H114-E114,NA)</f>
        <v>0</v>
      </c>
      <c r="J114" s="40"/>
      <c r="P114" s="30">
        <f t="shared" si="121"/>
        <v>0</v>
      </c>
      <c r="R114" s="6">
        <v>48245</v>
      </c>
      <c r="S114" s="2">
        <v>5.7350000000000003</v>
      </c>
      <c r="U114" s="30"/>
      <c r="V114" s="30"/>
      <c r="Y114" s="3">
        <v>44749</v>
      </c>
      <c r="Z114" s="2">
        <v>0.83330000000000004</v>
      </c>
      <c r="AA114" s="2">
        <v>0.68379999999999996</v>
      </c>
      <c r="AB114" s="2">
        <v>0.98409999999999997</v>
      </c>
      <c r="AC114" s="2"/>
      <c r="AD114" s="6">
        <f t="shared" si="106"/>
        <v>44743</v>
      </c>
      <c r="AE114" s="26">
        <f t="shared" si="107"/>
        <v>1.2000480019200768</v>
      </c>
      <c r="AF114" s="26">
        <f t="shared" si="108"/>
        <v>1.4624159110851127</v>
      </c>
      <c r="AG114" s="26">
        <f t="shared" si="109"/>
        <v>1.0161568946245301</v>
      </c>
      <c r="AH114" s="41"/>
      <c r="AJ114" s="2"/>
      <c r="AQ114" s="200" t="s">
        <v>24</v>
      </c>
      <c r="AR114" s="1">
        <v>46753</v>
      </c>
      <c r="AS114" s="26">
        <f t="shared" si="110"/>
        <v>1.2213000000000001</v>
      </c>
      <c r="AT114" s="26">
        <f t="shared" si="122"/>
        <v>0.8187996397281585</v>
      </c>
      <c r="AU114" s="26">
        <f t="shared" si="123"/>
        <v>1.5006002400960383</v>
      </c>
      <c r="AV114" s="26">
        <f t="shared" si="124"/>
        <v>0.66639999999999999</v>
      </c>
      <c r="AW114" s="26">
        <f t="shared" si="125"/>
        <v>0.89118616879066026</v>
      </c>
      <c r="AX114" s="26">
        <f t="shared" si="126"/>
        <v>1.1221000000000001</v>
      </c>
      <c r="BB114" s="1">
        <v>47484</v>
      </c>
      <c r="BC114" t="s">
        <v>168</v>
      </c>
      <c r="BE114" s="3">
        <v>41518</v>
      </c>
      <c r="BF114" s="2">
        <v>111.0407</v>
      </c>
      <c r="BH114" s="3">
        <v>44746</v>
      </c>
      <c r="BI114" s="2">
        <v>0.82530000000000003</v>
      </c>
      <c r="BM114" s="6">
        <v>48183</v>
      </c>
      <c r="BN114" s="2">
        <v>37.942</v>
      </c>
    </row>
    <row r="115" spans="1:66">
      <c r="A115" s="6"/>
      <c r="B115" s="2"/>
      <c r="D115" s="6"/>
      <c r="G115" s="6"/>
      <c r="H115" s="213"/>
      <c r="I115" s="45" cm="1">
        <f t="array" ref="I115">IF(D115=G115,H115-E115,NA)</f>
        <v>0</v>
      </c>
      <c r="J115" s="40"/>
      <c r="P115" s="30">
        <f t="shared" si="121"/>
        <v>0</v>
      </c>
      <c r="R115" s="6">
        <v>48274</v>
      </c>
      <c r="S115" s="2">
        <v>5.5350000000000001</v>
      </c>
      <c r="U115" s="30"/>
      <c r="V115" s="30"/>
      <c r="Y115" s="3">
        <v>44748</v>
      </c>
      <c r="Z115" s="2">
        <v>0.83950000000000002</v>
      </c>
      <c r="AA115" s="2">
        <v>0.67710000000000004</v>
      </c>
      <c r="AB115" s="2">
        <v>0.98199999999999998</v>
      </c>
      <c r="AC115" s="2"/>
      <c r="AD115" s="6">
        <f t="shared" si="106"/>
        <v>44743</v>
      </c>
      <c r="AE115" s="26">
        <f t="shared" si="107"/>
        <v>1.1911852293031566</v>
      </c>
      <c r="AF115" s="26">
        <f t="shared" si="108"/>
        <v>1.476886722788362</v>
      </c>
      <c r="AG115" s="26">
        <f t="shared" si="109"/>
        <v>1.0183299389002036</v>
      </c>
      <c r="AH115" s="41"/>
      <c r="AJ115" s="2"/>
      <c r="AQ115" s="200" t="s">
        <v>24</v>
      </c>
      <c r="AR115" s="1">
        <v>46784</v>
      </c>
      <c r="AS115" s="26">
        <f t="shared" si="110"/>
        <v>1.2213000000000001</v>
      </c>
      <c r="AT115" s="26">
        <f t="shared" si="122"/>
        <v>0.8187996397281585</v>
      </c>
      <c r="AU115" s="26">
        <f t="shared" si="123"/>
        <v>1.5006002400960383</v>
      </c>
      <c r="AV115" s="26">
        <f t="shared" si="124"/>
        <v>0.66639999999999999</v>
      </c>
      <c r="AW115" s="26">
        <f t="shared" si="125"/>
        <v>0.89118616879066026</v>
      </c>
      <c r="AX115" s="26">
        <f t="shared" si="126"/>
        <v>1.1221000000000001</v>
      </c>
      <c r="BB115" s="1">
        <v>47515</v>
      </c>
      <c r="BC115" t="s">
        <v>168</v>
      </c>
      <c r="BE115" s="3">
        <v>41487</v>
      </c>
      <c r="BF115" s="2">
        <v>107.1754</v>
      </c>
      <c r="BH115" s="3">
        <v>44743</v>
      </c>
      <c r="BI115" s="2">
        <v>0.83299999999999996</v>
      </c>
      <c r="BM115" s="6">
        <v>48183</v>
      </c>
      <c r="BN115" s="2">
        <v>46.555</v>
      </c>
    </row>
    <row r="116" spans="1:66">
      <c r="A116" s="6"/>
      <c r="B116" s="2"/>
      <c r="D116" s="6"/>
      <c r="G116" s="6"/>
      <c r="H116" s="213"/>
      <c r="I116" s="45" cm="1">
        <f t="array" ref="I116">IF(D116=G116,H116-E116,NA)</f>
        <v>0</v>
      </c>
      <c r="J116" s="40"/>
      <c r="P116" s="30">
        <f t="shared" si="121"/>
        <v>0</v>
      </c>
      <c r="R116" s="6">
        <v>48305</v>
      </c>
      <c r="S116" s="2">
        <v>5.0449999999999999</v>
      </c>
      <c r="U116" s="30"/>
      <c r="V116" s="30"/>
      <c r="Y116" s="3">
        <v>44747</v>
      </c>
      <c r="Z116" s="2">
        <v>0.83919999999999995</v>
      </c>
      <c r="AA116" s="2">
        <v>0.67979999999999996</v>
      </c>
      <c r="AB116" s="2">
        <v>0.97409999999999997</v>
      </c>
      <c r="AC116" s="2"/>
      <c r="AD116" s="6">
        <f t="shared" si="106"/>
        <v>44743</v>
      </c>
      <c r="AE116" s="26">
        <f t="shared" si="107"/>
        <v>1.1916110581506196</v>
      </c>
      <c r="AF116" s="26">
        <f t="shared" si="108"/>
        <v>1.4710208884966167</v>
      </c>
      <c r="AG116" s="26">
        <f t="shared" si="109"/>
        <v>1.0265886459295761</v>
      </c>
      <c r="AH116" s="41"/>
      <c r="AJ116" s="2"/>
      <c r="AQ116" s="200" t="s">
        <v>24</v>
      </c>
      <c r="AR116" s="1">
        <v>46813</v>
      </c>
      <c r="AS116" s="26">
        <f t="shared" si="110"/>
        <v>1.2213000000000001</v>
      </c>
      <c r="AT116" s="26">
        <f t="shared" si="122"/>
        <v>0.8187996397281585</v>
      </c>
      <c r="AU116" s="26">
        <f t="shared" si="123"/>
        <v>1.5006002400960383</v>
      </c>
      <c r="AV116" s="26">
        <f t="shared" si="124"/>
        <v>0.66639999999999999</v>
      </c>
      <c r="AW116" s="26">
        <f t="shared" si="125"/>
        <v>0.89118616879066026</v>
      </c>
      <c r="AX116" s="26">
        <f t="shared" si="126"/>
        <v>1.1221000000000001</v>
      </c>
      <c r="BB116" s="1">
        <v>47543</v>
      </c>
      <c r="BC116" t="s">
        <v>168</v>
      </c>
      <c r="BE116" s="3">
        <v>41456</v>
      </c>
      <c r="BF116" s="2">
        <v>104.69710000000001</v>
      </c>
      <c r="BH116" s="3">
        <v>44742</v>
      </c>
      <c r="BI116" s="2">
        <v>0.82350000000000001</v>
      </c>
      <c r="BM116" s="6">
        <v>48183</v>
      </c>
      <c r="BN116" s="2">
        <v>40.561</v>
      </c>
    </row>
    <row r="117" spans="1:66">
      <c r="A117" s="6"/>
      <c r="B117" s="2"/>
      <c r="D117" s="6"/>
      <c r="G117" s="6"/>
      <c r="H117" s="213"/>
      <c r="I117" s="45" cm="1">
        <f t="array" ref="I117">IF(D117=G117,H117-E117,NA)</f>
        <v>0</v>
      </c>
      <c r="J117" s="40"/>
      <c r="P117" s="30">
        <f t="shared" si="121"/>
        <v>0</v>
      </c>
      <c r="R117" s="6">
        <v>48335</v>
      </c>
      <c r="S117" s="2">
        <v>5.0229999999999997</v>
      </c>
      <c r="U117" s="30"/>
      <c r="V117" s="30"/>
      <c r="Y117" s="3">
        <v>44746</v>
      </c>
      <c r="Z117" s="2">
        <v>0.82530000000000003</v>
      </c>
      <c r="AA117" s="2">
        <v>0.6865</v>
      </c>
      <c r="AB117" s="2">
        <v>0.95940000000000003</v>
      </c>
      <c r="AC117" s="2"/>
      <c r="AD117" s="6">
        <f t="shared" si="106"/>
        <v>44743</v>
      </c>
      <c r="AE117" s="26">
        <f t="shared" si="107"/>
        <v>1.2116806009935781</v>
      </c>
      <c r="AF117" s="26">
        <f t="shared" si="108"/>
        <v>1.4566642388929352</v>
      </c>
      <c r="AG117" s="26">
        <f t="shared" si="109"/>
        <v>1.0423181154888472</v>
      </c>
      <c r="AH117" s="41"/>
      <c r="AJ117" s="2"/>
      <c r="AQ117" s="200" t="s">
        <v>24</v>
      </c>
      <c r="AR117" s="1">
        <v>46844</v>
      </c>
      <c r="AS117" s="26">
        <f t="shared" si="110"/>
        <v>1.2213000000000001</v>
      </c>
      <c r="AT117" s="26">
        <f t="shared" si="122"/>
        <v>0.8187996397281585</v>
      </c>
      <c r="AU117" s="26">
        <f t="shared" si="123"/>
        <v>1.5006002400960383</v>
      </c>
      <c r="AV117" s="26">
        <f t="shared" si="124"/>
        <v>0.66639999999999999</v>
      </c>
      <c r="AW117" s="26">
        <f t="shared" si="125"/>
        <v>0.89118616879066026</v>
      </c>
      <c r="AX117" s="26">
        <f t="shared" si="126"/>
        <v>1.1221000000000001</v>
      </c>
      <c r="BB117" s="1">
        <v>47574</v>
      </c>
      <c r="BC117" t="s">
        <v>168</v>
      </c>
      <c r="BE117" s="3">
        <v>41426</v>
      </c>
      <c r="BF117" s="2">
        <v>104.6562</v>
      </c>
      <c r="BH117" s="3">
        <v>44741</v>
      </c>
      <c r="BI117" s="2">
        <v>0.82499999999999996</v>
      </c>
    </row>
    <row r="118" spans="1:66">
      <c r="A118" s="6"/>
      <c r="B118" s="2"/>
      <c r="D118" s="6"/>
      <c r="G118" s="6"/>
      <c r="H118" s="213"/>
      <c r="I118" s="45" cm="1">
        <f t="array" ref="I118">IF(D118=G118,H118-E118,NA)</f>
        <v>0</v>
      </c>
      <c r="J118" s="40"/>
      <c r="P118" s="30">
        <f t="shared" si="121"/>
        <v>0</v>
      </c>
      <c r="R118" s="6">
        <v>48366</v>
      </c>
      <c r="S118" s="2">
        <v>5.0579999999999998</v>
      </c>
      <c r="U118" s="30"/>
      <c r="V118" s="30"/>
      <c r="Y118" s="3">
        <v>44743</v>
      </c>
      <c r="Z118" s="2">
        <v>0.83299999999999996</v>
      </c>
      <c r="AA118" s="2">
        <v>0.68149999999999999</v>
      </c>
      <c r="AB118" s="2">
        <v>0.95889999999999997</v>
      </c>
      <c r="AC118" s="2"/>
      <c r="AD118" s="6">
        <f t="shared" si="106"/>
        <v>44743</v>
      </c>
      <c r="AE118" s="26">
        <f t="shared" si="107"/>
        <v>1.2004801920768309</v>
      </c>
      <c r="AF118" s="26">
        <f t="shared" si="108"/>
        <v>1.467351430667645</v>
      </c>
      <c r="AG118" s="26">
        <f t="shared" si="109"/>
        <v>1.0428616122640526</v>
      </c>
      <c r="AH118" s="41"/>
      <c r="AJ118" s="2"/>
      <c r="AQ118" s="200" t="s">
        <v>24</v>
      </c>
      <c r="AR118" s="1">
        <v>46874</v>
      </c>
      <c r="AS118" s="26">
        <f t="shared" si="110"/>
        <v>1.2213000000000001</v>
      </c>
      <c r="AT118" s="26">
        <f t="shared" si="122"/>
        <v>0.8187996397281585</v>
      </c>
      <c r="AU118" s="26">
        <f t="shared" si="123"/>
        <v>1.5006002400960383</v>
      </c>
      <c r="AV118" s="26">
        <f t="shared" si="124"/>
        <v>0.66639999999999999</v>
      </c>
      <c r="AW118" s="26">
        <f t="shared" si="125"/>
        <v>0.89118616879066026</v>
      </c>
      <c r="AX118" s="26">
        <f t="shared" si="126"/>
        <v>1.1221000000000001</v>
      </c>
      <c r="BB118" s="1">
        <v>47604</v>
      </c>
      <c r="BC118" t="s">
        <v>168</v>
      </c>
      <c r="BE118" s="3">
        <v>41395</v>
      </c>
      <c r="BF118" s="2">
        <v>106.5532</v>
      </c>
      <c r="BH118" s="3">
        <v>44740</v>
      </c>
      <c r="BI118" s="2">
        <v>0.8196</v>
      </c>
    </row>
    <row r="119" spans="1:66">
      <c r="A119" s="6"/>
      <c r="B119" s="2"/>
      <c r="D119" s="6"/>
      <c r="G119" s="6"/>
      <c r="H119" s="213"/>
      <c r="I119" s="45" cm="1">
        <f t="array" ref="I119">IF(D119=G119,H119-E119,NA)</f>
        <v>0</v>
      </c>
      <c r="J119" s="40"/>
      <c r="P119" s="30">
        <f t="shared" si="121"/>
        <v>0</v>
      </c>
      <c r="R119" s="6">
        <v>48396</v>
      </c>
      <c r="S119" s="2">
        <v>5.0979999999999999</v>
      </c>
      <c r="U119" s="30"/>
      <c r="V119" s="30"/>
      <c r="Y119" s="3">
        <v>44742</v>
      </c>
      <c r="Z119" s="2">
        <v>0.82350000000000001</v>
      </c>
      <c r="AA119" s="2">
        <v>0.69</v>
      </c>
      <c r="AB119" s="2">
        <v>0.95379999999999998</v>
      </c>
      <c r="AC119" s="2"/>
      <c r="AD119" s="6">
        <f t="shared" si="106"/>
        <v>44713</v>
      </c>
      <c r="AE119" s="26">
        <f t="shared" si="107"/>
        <v>1.2143290831815421</v>
      </c>
      <c r="AF119" s="26">
        <f t="shared" si="108"/>
        <v>1.4492753623188408</v>
      </c>
      <c r="AG119" s="26">
        <f t="shared" si="109"/>
        <v>1.0484378276368211</v>
      </c>
      <c r="AH119" s="41"/>
      <c r="AJ119" s="2"/>
      <c r="AQ119" s="200" t="s">
        <v>24</v>
      </c>
      <c r="AR119" s="1">
        <v>46905</v>
      </c>
      <c r="AS119" s="26">
        <f t="shared" si="110"/>
        <v>1.2213000000000001</v>
      </c>
      <c r="AT119" s="26">
        <f t="shared" si="122"/>
        <v>0.8187996397281585</v>
      </c>
      <c r="AU119" s="26">
        <f t="shared" si="123"/>
        <v>1.5006002400960383</v>
      </c>
      <c r="AV119" s="26">
        <f t="shared" si="124"/>
        <v>0.66639999999999999</v>
      </c>
      <c r="AW119" s="26">
        <f t="shared" si="125"/>
        <v>0.89118616879066026</v>
      </c>
      <c r="AX119" s="26">
        <f t="shared" si="126"/>
        <v>1.1221000000000001</v>
      </c>
      <c r="BB119" s="1">
        <v>47635</v>
      </c>
      <c r="BC119" t="s">
        <v>168</v>
      </c>
      <c r="BE119" s="3">
        <v>41365</v>
      </c>
      <c r="BF119" s="2">
        <v>111.2907</v>
      </c>
      <c r="BH119" s="3">
        <v>44739</v>
      </c>
      <c r="BI119" s="2">
        <v>0.81279999999999997</v>
      </c>
    </row>
    <row r="120" spans="1:66">
      <c r="A120" s="6"/>
      <c r="B120" s="2"/>
      <c r="D120" s="6"/>
      <c r="G120" s="6"/>
      <c r="H120" s="2"/>
      <c r="I120" s="45" cm="1">
        <f t="array" ref="I120">IF(D120=G120,H120-E120,NA)</f>
        <v>0</v>
      </c>
      <c r="J120" s="40"/>
      <c r="P120" s="30">
        <f t="shared" si="121"/>
        <v>0</v>
      </c>
      <c r="R120" s="6">
        <v>48427</v>
      </c>
      <c r="S120" s="2">
        <v>5.1379999999999999</v>
      </c>
      <c r="U120" s="30"/>
      <c r="V120" s="30"/>
      <c r="Y120" s="3">
        <v>44741</v>
      </c>
      <c r="Z120" s="2">
        <v>0.82499999999999996</v>
      </c>
      <c r="AA120" s="2">
        <v>0.68720000000000003</v>
      </c>
      <c r="AB120" s="2">
        <v>0.9577</v>
      </c>
      <c r="AC120" s="2"/>
      <c r="AD120" s="6">
        <f t="shared" si="106"/>
        <v>44713</v>
      </c>
      <c r="AE120" s="26">
        <f t="shared" si="107"/>
        <v>1.2121212121212122</v>
      </c>
      <c r="AF120" s="26">
        <f t="shared" si="108"/>
        <v>1.4551804423748544</v>
      </c>
      <c r="AG120" s="26">
        <f t="shared" si="109"/>
        <v>1.0441683199331733</v>
      </c>
      <c r="AH120" s="41"/>
      <c r="AJ120" s="2"/>
      <c r="AQ120" s="200" t="s">
        <v>24</v>
      </c>
      <c r="AR120" s="1">
        <v>46935</v>
      </c>
      <c r="AS120" s="26">
        <f t="shared" si="110"/>
        <v>1.2213000000000001</v>
      </c>
      <c r="AT120" s="26">
        <f t="shared" si="122"/>
        <v>0.8187996397281585</v>
      </c>
      <c r="AU120" s="26">
        <f t="shared" si="123"/>
        <v>1.5006002400960383</v>
      </c>
      <c r="AV120" s="26">
        <f t="shared" si="124"/>
        <v>0.66639999999999999</v>
      </c>
      <c r="AW120" s="26">
        <f t="shared" si="125"/>
        <v>0.89118616879066026</v>
      </c>
      <c r="AX120" s="26">
        <f t="shared" si="126"/>
        <v>1.1221000000000001</v>
      </c>
      <c r="BB120" s="1">
        <v>47665</v>
      </c>
      <c r="BC120" t="s">
        <v>168</v>
      </c>
      <c r="BE120" s="3">
        <v>41334</v>
      </c>
      <c r="BF120" s="2">
        <v>115.6382</v>
      </c>
      <c r="BH120" s="3">
        <v>44736</v>
      </c>
      <c r="BI120" s="2">
        <v>0.81379999999999997</v>
      </c>
    </row>
    <row r="121" spans="1:66">
      <c r="A121" s="6"/>
      <c r="B121" s="2"/>
      <c r="D121" s="6"/>
      <c r="G121" s="6"/>
      <c r="H121" s="2"/>
      <c r="I121" s="45" cm="1">
        <f t="array" ref="I121">IF(D121=G121,H121-E121,NA)</f>
        <v>0</v>
      </c>
      <c r="J121" s="40"/>
      <c r="P121" s="30">
        <f t="shared" si="121"/>
        <v>0</v>
      </c>
      <c r="R121" s="6">
        <v>48458</v>
      </c>
      <c r="S121" s="2">
        <v>5.1529999999999996</v>
      </c>
      <c r="U121" s="30"/>
      <c r="V121" s="30"/>
      <c r="Y121" s="3">
        <v>44740</v>
      </c>
      <c r="Z121" s="2">
        <v>0.8196</v>
      </c>
      <c r="AA121" s="2">
        <v>0.69030000000000002</v>
      </c>
      <c r="AB121" s="2">
        <v>0.9506</v>
      </c>
      <c r="AC121" s="2"/>
      <c r="AD121" s="6">
        <f t="shared" si="106"/>
        <v>44713</v>
      </c>
      <c r="AE121" s="26">
        <f t="shared" si="107"/>
        <v>1.2201073694485114</v>
      </c>
      <c r="AF121" s="26">
        <f t="shared" si="108"/>
        <v>1.4486455164421266</v>
      </c>
      <c r="AG121" s="26">
        <f t="shared" si="109"/>
        <v>1.051967178624027</v>
      </c>
      <c r="AH121" s="41"/>
      <c r="AJ121" s="2"/>
      <c r="AQ121" s="200" t="s">
        <v>24</v>
      </c>
      <c r="AR121" s="1">
        <v>46966</v>
      </c>
      <c r="AS121" s="26">
        <f t="shared" si="110"/>
        <v>1.2213000000000001</v>
      </c>
      <c r="AT121" s="26">
        <f t="shared" si="122"/>
        <v>0.8187996397281585</v>
      </c>
      <c r="AU121" s="26">
        <f t="shared" si="123"/>
        <v>1.5006002400960383</v>
      </c>
      <c r="AV121" s="26">
        <f t="shared" si="124"/>
        <v>0.66639999999999999</v>
      </c>
      <c r="AW121" s="26">
        <f t="shared" si="125"/>
        <v>0.89118616879066026</v>
      </c>
      <c r="AX121" s="26">
        <f t="shared" si="126"/>
        <v>1.1221000000000001</v>
      </c>
      <c r="BB121" s="1">
        <v>47696</v>
      </c>
      <c r="BC121" t="s">
        <v>168</v>
      </c>
      <c r="BE121" s="3">
        <v>41306</v>
      </c>
      <c r="BF121" s="2">
        <v>113.2244</v>
      </c>
      <c r="BH121" s="3">
        <v>44735</v>
      </c>
      <c r="BI121" s="2">
        <v>0.81689999999999996</v>
      </c>
    </row>
    <row r="122" spans="1:66">
      <c r="A122" s="6"/>
      <c r="B122" s="2"/>
      <c r="D122" s="6"/>
      <c r="G122" s="6"/>
      <c r="H122" s="2"/>
      <c r="I122" s="45" cm="1">
        <f t="array" ref="I122">IF(D122=G122,H122-E122,NA)</f>
        <v>0</v>
      </c>
      <c r="J122" s="40"/>
      <c r="P122" s="30">
        <f t="shared" si="121"/>
        <v>0</v>
      </c>
      <c r="R122" s="6">
        <v>48488</v>
      </c>
      <c r="S122" s="2">
        <v>5.1989999999999998</v>
      </c>
      <c r="U122" s="30"/>
      <c r="V122" s="30"/>
      <c r="Y122" s="3">
        <v>44739</v>
      </c>
      <c r="Z122" s="2">
        <v>0.81279999999999997</v>
      </c>
      <c r="AA122" s="2">
        <v>0.69169999999999998</v>
      </c>
      <c r="AB122" s="2">
        <v>0.94489999999999996</v>
      </c>
      <c r="AC122" s="2"/>
      <c r="AD122" s="6">
        <f t="shared" si="106"/>
        <v>44713</v>
      </c>
      <c r="AE122" s="26">
        <f t="shared" si="107"/>
        <v>1.2303149606299213</v>
      </c>
      <c r="AF122" s="26">
        <f t="shared" si="108"/>
        <v>1.4457134595923089</v>
      </c>
      <c r="AG122" s="26">
        <f t="shared" si="109"/>
        <v>1.0583130489998942</v>
      </c>
      <c r="AH122" s="41"/>
      <c r="AJ122" s="2"/>
      <c r="AQ122" s="200" t="s">
        <v>24</v>
      </c>
      <c r="AR122" s="1">
        <v>46997</v>
      </c>
      <c r="AS122" s="26">
        <f t="shared" si="110"/>
        <v>1.2213000000000001</v>
      </c>
      <c r="AT122" s="26">
        <f t="shared" si="122"/>
        <v>0.8187996397281585</v>
      </c>
      <c r="AU122" s="26">
        <f t="shared" si="123"/>
        <v>1.5006002400960383</v>
      </c>
      <c r="AV122" s="26">
        <f t="shared" si="124"/>
        <v>0.66639999999999999</v>
      </c>
      <c r="AW122" s="26">
        <f t="shared" si="125"/>
        <v>0.89118616879066026</v>
      </c>
      <c r="AX122" s="26">
        <f t="shared" si="126"/>
        <v>1.1221000000000001</v>
      </c>
      <c r="BB122" s="1">
        <v>47727</v>
      </c>
      <c r="BC122" t="s">
        <v>168</v>
      </c>
      <c r="BE122" s="3">
        <v>41275</v>
      </c>
      <c r="BF122" s="2">
        <v>111.958</v>
      </c>
      <c r="BH122" s="3">
        <v>44734</v>
      </c>
      <c r="BI122" s="2">
        <v>0.81610000000000005</v>
      </c>
    </row>
    <row r="123" spans="1:66">
      <c r="A123" s="6"/>
      <c r="B123" s="2"/>
      <c r="D123" s="6"/>
      <c r="G123" s="6"/>
      <c r="H123" s="2"/>
      <c r="I123" s="45" cm="1">
        <f t="array" ref="I123">IF(D123=G123,H123-E123,NA)</f>
        <v>0</v>
      </c>
      <c r="J123" s="40"/>
      <c r="P123" s="30">
        <f t="shared" si="121"/>
        <v>0</v>
      </c>
      <c r="R123" s="6">
        <v>48519</v>
      </c>
      <c r="S123" s="2">
        <v>5.3490000000000002</v>
      </c>
      <c r="U123" s="30"/>
      <c r="V123" s="30"/>
      <c r="Y123" s="3">
        <v>44736</v>
      </c>
      <c r="Z123" s="2">
        <v>0.81379999999999997</v>
      </c>
      <c r="AA123" s="2">
        <v>0.69220000000000004</v>
      </c>
      <c r="AB123" s="2">
        <v>0.94720000000000004</v>
      </c>
      <c r="AC123" s="2"/>
      <c r="AD123" s="6">
        <f t="shared" si="106"/>
        <v>44713</v>
      </c>
      <c r="AE123" s="26">
        <f t="shared" si="107"/>
        <v>1.2288031457360531</v>
      </c>
      <c r="AF123" s="26">
        <f t="shared" si="108"/>
        <v>1.444669170759896</v>
      </c>
      <c r="AG123" s="26">
        <f t="shared" si="109"/>
        <v>1.0557432432432432</v>
      </c>
      <c r="AH123" s="41"/>
      <c r="AJ123" s="2"/>
      <c r="AQ123" s="200" t="s">
        <v>24</v>
      </c>
      <c r="AR123" s="1">
        <v>47027</v>
      </c>
      <c r="AS123" s="26">
        <f t="shared" si="110"/>
        <v>1.2213000000000001</v>
      </c>
      <c r="AT123" s="26">
        <f t="shared" si="122"/>
        <v>0.8187996397281585</v>
      </c>
      <c r="AU123" s="26">
        <f t="shared" si="123"/>
        <v>1.5006002400960383</v>
      </c>
      <c r="AV123" s="26">
        <f t="shared" si="124"/>
        <v>0.66639999999999999</v>
      </c>
      <c r="AW123" s="26">
        <f t="shared" si="125"/>
        <v>0.89118616879066026</v>
      </c>
      <c r="AX123" s="26">
        <f t="shared" si="126"/>
        <v>1.1221000000000001</v>
      </c>
      <c r="BB123" s="1">
        <v>47757</v>
      </c>
      <c r="BC123" t="s">
        <v>168</v>
      </c>
      <c r="BE123" s="3">
        <v>41244</v>
      </c>
      <c r="BF123" s="2">
        <v>113.06659999999999</v>
      </c>
      <c r="BH123" s="3">
        <v>44733</v>
      </c>
      <c r="BI123" s="2">
        <v>0.81420000000000003</v>
      </c>
    </row>
    <row r="124" spans="1:66">
      <c r="D124" s="6"/>
      <c r="G124" s="6"/>
      <c r="H124" s="2"/>
      <c r="R124" s="6">
        <v>48549</v>
      </c>
      <c r="S124" s="2">
        <v>5.5990000000000002</v>
      </c>
      <c r="Y124" s="3">
        <v>44735</v>
      </c>
      <c r="Z124" s="2">
        <v>0.81689999999999996</v>
      </c>
      <c r="AA124" s="2">
        <v>0.6885</v>
      </c>
      <c r="AB124" s="2">
        <v>0.95030000000000003</v>
      </c>
      <c r="AC124" s="2"/>
      <c r="AD124" s="6">
        <f t="shared" si="106"/>
        <v>44713</v>
      </c>
      <c r="AE124" s="26">
        <f t="shared" si="107"/>
        <v>1.2241400416207615</v>
      </c>
      <c r="AF124" s="26">
        <f t="shared" si="108"/>
        <v>1.4524328249818446</v>
      </c>
      <c r="AG124" s="26">
        <f t="shared" si="109"/>
        <v>1.0522992739135009</v>
      </c>
      <c r="AH124" s="41"/>
      <c r="AJ124" s="2"/>
      <c r="AQ124" s="200" t="s">
        <v>24</v>
      </c>
      <c r="AR124" s="1">
        <v>47058</v>
      </c>
      <c r="AS124" s="26">
        <f t="shared" si="110"/>
        <v>1.2213000000000001</v>
      </c>
      <c r="AT124" s="26">
        <f t="shared" si="122"/>
        <v>0.8187996397281585</v>
      </c>
      <c r="AU124" s="26">
        <f t="shared" si="123"/>
        <v>1.5006002400960383</v>
      </c>
      <c r="AV124" s="26">
        <f t="shared" si="124"/>
        <v>0.66639999999999999</v>
      </c>
      <c r="AW124" s="26">
        <f t="shared" si="125"/>
        <v>0.89118616879066026</v>
      </c>
      <c r="AX124" s="26">
        <f t="shared" si="126"/>
        <v>1.1221000000000001</v>
      </c>
      <c r="BB124" s="1">
        <v>47788</v>
      </c>
      <c r="BC124">
        <v>42.28</v>
      </c>
      <c r="BE124" s="3">
        <v>41214</v>
      </c>
      <c r="BF124" s="2">
        <v>113.8974</v>
      </c>
      <c r="BH124" s="3">
        <v>44732</v>
      </c>
      <c r="BI124" s="2">
        <v>0.81599999999999995</v>
      </c>
    </row>
    <row r="125" spans="1:66">
      <c r="D125" s="6"/>
      <c r="G125" s="6"/>
      <c r="H125" s="2"/>
      <c r="R125" s="6">
        <v>48580</v>
      </c>
      <c r="S125" s="2">
        <v>5.7489999999999997</v>
      </c>
      <c r="Y125" s="3">
        <v>44734</v>
      </c>
      <c r="Z125" s="2">
        <v>0.81610000000000005</v>
      </c>
      <c r="AA125" s="2">
        <v>0.6925</v>
      </c>
      <c r="AB125" s="2">
        <v>0.94620000000000004</v>
      </c>
      <c r="AC125" s="2"/>
      <c r="AD125" s="6">
        <f t="shared" si="106"/>
        <v>44713</v>
      </c>
      <c r="AE125" s="26">
        <f t="shared" si="107"/>
        <v>1.2253400318588408</v>
      </c>
      <c r="AF125" s="26">
        <f t="shared" si="108"/>
        <v>1.4440433212996391</v>
      </c>
      <c r="AG125" s="26">
        <f t="shared" si="109"/>
        <v>1.056859015007398</v>
      </c>
      <c r="AH125" s="41"/>
      <c r="AJ125" s="2"/>
      <c r="AQ125" s="200" t="s">
        <v>24</v>
      </c>
      <c r="AR125" s="1">
        <v>47088</v>
      </c>
      <c r="AS125" s="26">
        <f t="shared" si="110"/>
        <v>1.2213000000000001</v>
      </c>
      <c r="AT125" s="26">
        <f t="shared" si="122"/>
        <v>0.8187996397281585</v>
      </c>
      <c r="AU125" s="26">
        <f t="shared" si="123"/>
        <v>1.5006002400960383</v>
      </c>
      <c r="AV125" s="26">
        <f t="shared" si="124"/>
        <v>0.66639999999999999</v>
      </c>
      <c r="AW125" s="26">
        <f t="shared" si="125"/>
        <v>0.89118616879066026</v>
      </c>
      <c r="AX125" s="26">
        <f t="shared" si="126"/>
        <v>1.1221000000000001</v>
      </c>
      <c r="BB125" s="1">
        <v>47818</v>
      </c>
      <c r="BC125">
        <v>45.1</v>
      </c>
      <c r="BE125" s="3">
        <v>41183</v>
      </c>
      <c r="BF125" s="2">
        <v>115.56789999999999</v>
      </c>
      <c r="BH125" s="3">
        <v>44729</v>
      </c>
      <c r="BI125" s="2">
        <v>0.82089999999999996</v>
      </c>
    </row>
    <row r="126" spans="1:66">
      <c r="D126" s="6"/>
      <c r="G126" s="6"/>
      <c r="H126" s="2"/>
      <c r="R126" s="6">
        <v>48611</v>
      </c>
      <c r="S126" s="2">
        <v>5.7089999999999996</v>
      </c>
      <c r="Y126" s="3">
        <v>44733</v>
      </c>
      <c r="Z126" s="2">
        <v>0.81420000000000003</v>
      </c>
      <c r="AA126" s="2">
        <v>0.69620000000000004</v>
      </c>
      <c r="AB126" s="2">
        <v>0.94920000000000004</v>
      </c>
      <c r="AC126" s="2"/>
      <c r="AD126" s="6">
        <f t="shared" si="106"/>
        <v>44713</v>
      </c>
      <c r="AE126" s="26">
        <f t="shared" si="107"/>
        <v>1.2281994595922376</v>
      </c>
      <c r="AF126" s="26">
        <f t="shared" si="108"/>
        <v>1.4363688595231254</v>
      </c>
      <c r="AG126" s="26">
        <f t="shared" si="109"/>
        <v>1.0535187526337968</v>
      </c>
      <c r="AH126" s="41"/>
      <c r="AJ126" s="2"/>
      <c r="AQ126" s="200" t="s">
        <v>24</v>
      </c>
      <c r="AR126" s="1"/>
      <c r="AS126" s="26"/>
      <c r="AT126" s="26"/>
      <c r="AU126" s="26"/>
      <c r="AV126" s="26"/>
      <c r="AW126" s="26"/>
      <c r="AX126" s="26"/>
      <c r="BE126" s="3">
        <v>41153</v>
      </c>
      <c r="BF126" s="2">
        <v>111.5121</v>
      </c>
      <c r="BH126" s="3">
        <v>44728</v>
      </c>
      <c r="BI126" s="2">
        <v>0.81469999999999998</v>
      </c>
    </row>
    <row r="127" spans="1:66">
      <c r="D127" s="6"/>
      <c r="G127" s="6"/>
      <c r="H127" s="2"/>
      <c r="R127" s="6">
        <v>48639</v>
      </c>
      <c r="S127" s="2">
        <v>5.6139999999999999</v>
      </c>
      <c r="Y127" s="3">
        <v>44732</v>
      </c>
      <c r="Z127" s="2">
        <v>0.81599999999999995</v>
      </c>
      <c r="AA127" s="2">
        <v>0.69520000000000004</v>
      </c>
      <c r="AB127" s="2">
        <v>0.95130000000000003</v>
      </c>
      <c r="AC127" s="2"/>
      <c r="AD127" s="6">
        <f t="shared" si="106"/>
        <v>44713</v>
      </c>
      <c r="AE127" s="26">
        <f t="shared" si="107"/>
        <v>1.2254901960784315</v>
      </c>
      <c r="AF127" s="26">
        <f t="shared" si="108"/>
        <v>1.4384349827387801</v>
      </c>
      <c r="AG127" s="26">
        <f t="shared" si="109"/>
        <v>1.0511931041732365</v>
      </c>
      <c r="AH127" s="41"/>
      <c r="AJ127" s="2"/>
      <c r="AR127" s="1"/>
      <c r="AS127" s="26"/>
      <c r="AT127" s="26"/>
      <c r="AU127" s="26"/>
      <c r="AV127" s="26"/>
      <c r="AW127" s="26"/>
      <c r="AX127" s="26"/>
      <c r="BE127" s="3">
        <v>41122</v>
      </c>
      <c r="BF127" s="2">
        <v>103.0992</v>
      </c>
      <c r="BH127" s="3">
        <v>44727</v>
      </c>
      <c r="BI127" s="2">
        <v>0.82879999999999998</v>
      </c>
    </row>
    <row r="128" spans="1:66">
      <c r="D128" s="6"/>
      <c r="G128" s="6"/>
      <c r="H128" s="2"/>
      <c r="R128" s="6">
        <v>48670</v>
      </c>
      <c r="S128" s="2">
        <v>5.2839999999999998</v>
      </c>
      <c r="Y128" s="3">
        <v>44729</v>
      </c>
      <c r="Z128" s="2">
        <v>0.82089999999999996</v>
      </c>
      <c r="AA128" s="2">
        <v>0.69130000000000003</v>
      </c>
      <c r="AB128" s="2">
        <v>0.95269999999999999</v>
      </c>
      <c r="AC128" s="2"/>
      <c r="AD128" s="6">
        <f t="shared" si="106"/>
        <v>44713</v>
      </c>
      <c r="AE128" s="26">
        <f t="shared" si="107"/>
        <v>1.2181751735899622</v>
      </c>
      <c r="AF128" s="26">
        <f t="shared" si="108"/>
        <v>1.4465499783017504</v>
      </c>
      <c r="AG128" s="26">
        <f t="shared" si="109"/>
        <v>1.0496483677967881</v>
      </c>
      <c r="AH128" s="41"/>
      <c r="AJ128" s="2"/>
      <c r="AR128" s="1"/>
      <c r="AS128" s="26"/>
      <c r="AT128" s="26"/>
      <c r="AU128" s="26"/>
      <c r="AV128" s="26"/>
      <c r="AW128" s="26"/>
      <c r="AX128" s="26"/>
      <c r="BE128" s="3">
        <v>41091</v>
      </c>
      <c r="BF128" s="2">
        <v>102.26300000000001</v>
      </c>
      <c r="BH128" s="3">
        <v>44726</v>
      </c>
      <c r="BI128" s="2">
        <v>0.83330000000000004</v>
      </c>
    </row>
    <row r="129" spans="4:61">
      <c r="D129" s="6"/>
      <c r="G129" s="6"/>
      <c r="H129" s="2"/>
      <c r="R129" s="6">
        <v>48700</v>
      </c>
      <c r="S129" s="2">
        <v>5.2619999999999996</v>
      </c>
      <c r="Y129" s="3">
        <v>44728</v>
      </c>
      <c r="Z129" s="2">
        <v>0.81469999999999998</v>
      </c>
      <c r="AA129" s="2">
        <v>0.70240000000000002</v>
      </c>
      <c r="AB129" s="2">
        <v>0.9476</v>
      </c>
      <c r="AC129" s="2"/>
      <c r="AD129" s="6">
        <f t="shared" si="106"/>
        <v>44713</v>
      </c>
      <c r="AE129" s="26">
        <f t="shared" si="107"/>
        <v>1.2274456855284155</v>
      </c>
      <c r="AF129" s="26">
        <f t="shared" si="108"/>
        <v>1.4236902050113895</v>
      </c>
      <c r="AG129" s="26">
        <f t="shared" si="109"/>
        <v>1.0552975939214859</v>
      </c>
      <c r="AH129" s="41"/>
      <c r="AJ129" s="2"/>
      <c r="AR129" s="1"/>
      <c r="AS129" s="26"/>
      <c r="AT129" s="26"/>
      <c r="AU129" s="26"/>
      <c r="AV129" s="26"/>
      <c r="AW129" s="26"/>
      <c r="AX129" s="26"/>
      <c r="BE129" s="3">
        <v>41061</v>
      </c>
      <c r="BF129" s="2">
        <v>115.37309999999999</v>
      </c>
      <c r="BH129" s="3">
        <v>44725</v>
      </c>
      <c r="BI129" s="2">
        <v>0.82430000000000003</v>
      </c>
    </row>
    <row r="130" spans="4:61">
      <c r="D130" s="6"/>
      <c r="G130" s="6"/>
      <c r="H130" s="2"/>
      <c r="R130" s="6">
        <v>48731</v>
      </c>
      <c r="S130" s="2">
        <v>5.2969999999999997</v>
      </c>
      <c r="Y130" s="3">
        <v>44727</v>
      </c>
      <c r="Z130" s="2">
        <v>0.82879999999999998</v>
      </c>
      <c r="AA130" s="2">
        <v>0.70009999999999994</v>
      </c>
      <c r="AB130" s="2">
        <v>0.95740000000000003</v>
      </c>
      <c r="AC130" s="2"/>
      <c r="AD130" s="6">
        <f t="shared" si="106"/>
        <v>44713</v>
      </c>
      <c r="AE130" s="26">
        <f t="shared" si="107"/>
        <v>1.2065637065637065</v>
      </c>
      <c r="AF130" s="26">
        <f t="shared" si="108"/>
        <v>1.4283673760891302</v>
      </c>
      <c r="AG130" s="26">
        <f t="shared" si="109"/>
        <v>1.0444955086693126</v>
      </c>
      <c r="AH130" s="41"/>
      <c r="AJ130" s="2"/>
      <c r="AR130" s="1"/>
      <c r="AS130" s="26"/>
      <c r="AT130" s="26"/>
      <c r="AU130" s="26"/>
      <c r="AV130" s="26"/>
      <c r="AW130" s="26"/>
      <c r="AX130" s="26"/>
      <c r="BE130" s="3">
        <v>41030</v>
      </c>
      <c r="BF130" s="2">
        <v>124.53530000000001</v>
      </c>
      <c r="BH130" s="3">
        <v>44722</v>
      </c>
      <c r="BI130" s="2">
        <v>0.81020000000000003</v>
      </c>
    </row>
    <row r="131" spans="4:61">
      <c r="R131" s="6">
        <v>48761</v>
      </c>
      <c r="S131" s="2">
        <v>5.3369999999999997</v>
      </c>
      <c r="Y131" s="3">
        <v>44726</v>
      </c>
      <c r="Z131" s="2">
        <v>0.83330000000000004</v>
      </c>
      <c r="AA131" s="2">
        <v>0.68640000000000001</v>
      </c>
      <c r="AB131" s="2">
        <v>0.95989999999999998</v>
      </c>
      <c r="AC131" s="2"/>
      <c r="AD131" s="6">
        <f t="shared" si="106"/>
        <v>44713</v>
      </c>
      <c r="AE131" s="26">
        <f t="shared" si="107"/>
        <v>1.2000480019200768</v>
      </c>
      <c r="AF131" s="26">
        <f t="shared" si="108"/>
        <v>1.4568764568764569</v>
      </c>
      <c r="AG131" s="26">
        <f t="shared" si="109"/>
        <v>1.0417751849150954</v>
      </c>
      <c r="AH131" s="41"/>
      <c r="AJ131" s="2"/>
      <c r="AR131" s="1"/>
      <c r="AS131" s="26"/>
      <c r="AT131" s="26"/>
      <c r="AU131" s="26"/>
      <c r="AV131" s="26"/>
      <c r="AW131" s="26"/>
      <c r="AX131" s="26"/>
      <c r="BE131" s="3">
        <v>41000</v>
      </c>
      <c r="BF131" s="2">
        <v>126.9068</v>
      </c>
      <c r="BH131" s="3">
        <v>44721</v>
      </c>
      <c r="BI131" s="2">
        <v>0.7974</v>
      </c>
    </row>
    <row r="132" spans="4:61">
      <c r="R132" s="6">
        <v>48792</v>
      </c>
      <c r="S132" s="2">
        <v>5.3769999999999998</v>
      </c>
      <c r="Y132" s="3">
        <v>44725</v>
      </c>
      <c r="Z132" s="2">
        <v>0.82430000000000003</v>
      </c>
      <c r="AA132" s="2">
        <v>0.69220000000000004</v>
      </c>
      <c r="AB132" s="2">
        <v>0.96089999999999998</v>
      </c>
      <c r="AC132" s="2"/>
      <c r="AD132" s="6">
        <f t="shared" si="106"/>
        <v>44713</v>
      </c>
      <c r="AE132" s="26">
        <f t="shared" si="107"/>
        <v>1.2131505519835011</v>
      </c>
      <c r="AF132" s="26">
        <f t="shared" si="108"/>
        <v>1.444669170759896</v>
      </c>
      <c r="AG132" s="26">
        <f t="shared" si="109"/>
        <v>1.0406910188365075</v>
      </c>
      <c r="AH132" s="41"/>
      <c r="AJ132" s="2"/>
      <c r="AR132" s="1"/>
      <c r="AS132" s="26"/>
      <c r="AT132" s="26"/>
      <c r="AU132" s="26"/>
      <c r="AV132" s="26"/>
      <c r="AW132" s="26"/>
      <c r="AX132" s="26"/>
      <c r="BE132" s="3">
        <v>40969</v>
      </c>
      <c r="BF132" s="2">
        <v>121.3647</v>
      </c>
      <c r="BH132" s="3">
        <v>44720</v>
      </c>
      <c r="BI132" s="2">
        <v>0.79690000000000005</v>
      </c>
    </row>
    <row r="133" spans="4:61">
      <c r="R133" s="6">
        <v>48823</v>
      </c>
      <c r="S133" s="2">
        <v>5.3920000000000003</v>
      </c>
      <c r="Y133" s="3">
        <v>44722</v>
      </c>
      <c r="Z133" s="2">
        <v>0.81020000000000003</v>
      </c>
      <c r="AA133" s="2">
        <v>0.69930000000000003</v>
      </c>
      <c r="AB133" s="2">
        <v>0.95050000000000001</v>
      </c>
      <c r="AC133" s="2"/>
      <c r="AD133" s="6">
        <f t="shared" si="106"/>
        <v>44713</v>
      </c>
      <c r="AE133" s="26">
        <f t="shared" si="107"/>
        <v>1.2342631449024932</v>
      </c>
      <c r="AF133" s="26">
        <f t="shared" si="108"/>
        <v>1.4300014300014299</v>
      </c>
      <c r="AG133" s="26">
        <f t="shared" si="109"/>
        <v>1.0520778537611783</v>
      </c>
      <c r="AH133" s="41"/>
      <c r="AJ133" s="2"/>
      <c r="AR133" s="1"/>
      <c r="AS133" s="26"/>
      <c r="AT133" s="26"/>
      <c r="AU133" s="26"/>
      <c r="AV133" s="26"/>
      <c r="AW133" s="26"/>
      <c r="AX133" s="26"/>
      <c r="BE133" s="3">
        <v>40940</v>
      </c>
      <c r="BF133" s="2">
        <v>116.3442</v>
      </c>
      <c r="BH133" s="3">
        <v>44719</v>
      </c>
      <c r="BI133" s="2">
        <v>0.79490000000000005</v>
      </c>
    </row>
    <row r="134" spans="4:61">
      <c r="R134" s="6">
        <v>48853</v>
      </c>
      <c r="S134" s="2">
        <v>5.4379999999999997</v>
      </c>
      <c r="Y134" s="3">
        <v>44721</v>
      </c>
      <c r="Z134" s="2">
        <v>0.7974</v>
      </c>
      <c r="AA134" s="2">
        <v>0.70960000000000001</v>
      </c>
      <c r="AB134" s="2">
        <v>0.94179999999999997</v>
      </c>
      <c r="AC134" s="2"/>
      <c r="AD134" s="6">
        <f t="shared" si="106"/>
        <v>44713</v>
      </c>
      <c r="AE134" s="26">
        <f t="shared" si="107"/>
        <v>1.2540757461750689</v>
      </c>
      <c r="AF134" s="26">
        <f t="shared" si="108"/>
        <v>1.4092446448703495</v>
      </c>
      <c r="AG134" s="26">
        <f t="shared" si="109"/>
        <v>1.0617965597791463</v>
      </c>
      <c r="AH134" s="41"/>
      <c r="AJ134" s="2"/>
      <c r="AR134" s="1"/>
      <c r="AS134" s="26"/>
      <c r="AT134" s="26"/>
      <c r="AU134" s="26"/>
      <c r="AV134" s="26"/>
      <c r="AW134" s="26"/>
      <c r="AX134" s="26"/>
      <c r="BE134" s="3">
        <v>40909</v>
      </c>
      <c r="BF134" s="2">
        <v>113.3657</v>
      </c>
      <c r="BH134" s="3">
        <v>44718</v>
      </c>
      <c r="BI134" s="2">
        <v>0.7964</v>
      </c>
    </row>
    <row r="135" spans="4:61">
      <c r="R135" s="6">
        <v>48884</v>
      </c>
      <c r="S135" s="2">
        <v>5.5380000000000003</v>
      </c>
      <c r="Y135" s="3">
        <v>44720</v>
      </c>
      <c r="Z135" s="2">
        <v>0.79690000000000005</v>
      </c>
      <c r="AA135" s="2">
        <v>0.71860000000000002</v>
      </c>
      <c r="AB135" s="2">
        <v>0.93300000000000005</v>
      </c>
      <c r="AC135" s="2"/>
      <c r="AD135" s="6">
        <f t="shared" ref="AD135:AD198" si="127">DATE(YEAR(Y135),MONTH(Y135),1)</f>
        <v>44713</v>
      </c>
      <c r="AE135" s="26">
        <f t="shared" si="107"/>
        <v>1.2548625925461161</v>
      </c>
      <c r="AF135" s="26">
        <f t="shared" si="108"/>
        <v>1.3915947676036737</v>
      </c>
      <c r="AG135" s="26">
        <f t="shared" si="109"/>
        <v>1.0718113612004287</v>
      </c>
      <c r="AH135" s="41"/>
      <c r="AJ135" s="2"/>
      <c r="AR135" s="1"/>
      <c r="AS135" s="26"/>
      <c r="AT135" s="26"/>
      <c r="AU135" s="26"/>
      <c r="AV135" s="26"/>
      <c r="AW135" s="26"/>
      <c r="AX135" s="26"/>
      <c r="BE135" s="3">
        <v>40878</v>
      </c>
      <c r="BF135" s="2">
        <v>114.1336</v>
      </c>
      <c r="BH135" s="3">
        <v>44715</v>
      </c>
      <c r="BI135" s="2"/>
    </row>
    <row r="136" spans="4:61">
      <c r="R136" s="6">
        <v>48914</v>
      </c>
      <c r="S136" s="2">
        <v>5.7380000000000004</v>
      </c>
      <c r="Y136" s="3">
        <v>44719</v>
      </c>
      <c r="Z136" s="2">
        <v>0.79490000000000005</v>
      </c>
      <c r="AA136" s="2">
        <v>0.72260000000000002</v>
      </c>
      <c r="AB136" s="2">
        <v>0.93410000000000004</v>
      </c>
      <c r="AC136" s="2"/>
      <c r="AD136" s="6">
        <f t="shared" si="127"/>
        <v>44713</v>
      </c>
      <c r="AE136" s="26">
        <f t="shared" ref="AE136:AE199" si="128">IF(Z136=0,AE137,1/Z136)</f>
        <v>1.258019876714052</v>
      </c>
      <c r="AF136" s="26">
        <f t="shared" ref="AF136:AF199" si="129">IF(AA136=0,AF137,1/AA136)</f>
        <v>1.383891502906172</v>
      </c>
      <c r="AG136" s="26">
        <f t="shared" ref="AG136:AG199" si="130">IF(AB136=0,AG137,1/AB136)</f>
        <v>1.0705491917353602</v>
      </c>
      <c r="AH136" s="41"/>
      <c r="AJ136" s="2"/>
      <c r="AR136" s="1"/>
      <c r="AS136" s="26"/>
      <c r="AT136" s="26"/>
      <c r="AU136" s="26"/>
      <c r="AV136" s="26"/>
      <c r="AW136" s="26"/>
      <c r="AX136" s="26"/>
      <c r="BH136" s="3">
        <v>44714</v>
      </c>
      <c r="BI136" s="2"/>
    </row>
    <row r="137" spans="4:61">
      <c r="R137" s="6">
        <v>48945</v>
      </c>
      <c r="S137" s="2">
        <v>5.8879999999999999</v>
      </c>
      <c r="Y137" s="3">
        <v>44718</v>
      </c>
      <c r="Z137" s="2">
        <v>0.7964</v>
      </c>
      <c r="AA137" s="2">
        <v>0.71909999999999996</v>
      </c>
      <c r="AB137" s="2">
        <v>0.93489999999999995</v>
      </c>
      <c r="AC137" s="2"/>
      <c r="AD137" s="6">
        <f t="shared" si="127"/>
        <v>44713</v>
      </c>
      <c r="AE137" s="26">
        <f t="shared" si="128"/>
        <v>1.2556504269211453</v>
      </c>
      <c r="AF137" s="26">
        <f t="shared" si="129"/>
        <v>1.3906271728549577</v>
      </c>
      <c r="AG137" s="26">
        <f t="shared" si="130"/>
        <v>1.0696331158412664</v>
      </c>
      <c r="AH137" s="41"/>
      <c r="AJ137" s="2"/>
      <c r="AR137" s="1"/>
      <c r="AS137" s="26"/>
      <c r="AT137" s="26"/>
      <c r="AU137" s="26"/>
      <c r="AV137" s="26"/>
      <c r="AW137" s="26"/>
      <c r="AX137" s="26"/>
      <c r="BH137" s="3">
        <v>44713</v>
      </c>
      <c r="BI137" s="2">
        <v>0.80030000000000001</v>
      </c>
    </row>
    <row r="138" spans="4:61">
      <c r="R138" s="6">
        <v>48976</v>
      </c>
      <c r="S138" s="2">
        <v>5.8529999999999998</v>
      </c>
      <c r="Y138" s="3">
        <v>44715</v>
      </c>
      <c r="Z138" s="2"/>
      <c r="AA138" s="2">
        <v>0.7198</v>
      </c>
      <c r="AB138" s="2">
        <v>0.93279999999999996</v>
      </c>
      <c r="AC138" s="2"/>
      <c r="AD138" s="6">
        <f t="shared" si="127"/>
        <v>44713</v>
      </c>
      <c r="AE138" s="26">
        <f t="shared" si="128"/>
        <v>1.2495314257153567</v>
      </c>
      <c r="AF138" s="26">
        <f t="shared" si="129"/>
        <v>1.3892747985551541</v>
      </c>
      <c r="AG138" s="26">
        <f t="shared" si="130"/>
        <v>1.0720411663807892</v>
      </c>
      <c r="AH138" s="41"/>
      <c r="AJ138" s="2"/>
      <c r="AR138" s="1"/>
      <c r="AS138" s="26"/>
      <c r="AT138" s="26"/>
      <c r="AU138" s="26"/>
      <c r="AV138" s="26"/>
      <c r="AW138" s="26"/>
      <c r="AX138" s="26"/>
      <c r="BH138" s="3">
        <v>44712</v>
      </c>
      <c r="BI138" s="2">
        <v>0.79359999999999997</v>
      </c>
    </row>
    <row r="139" spans="4:61">
      <c r="R139" s="6">
        <v>49004</v>
      </c>
      <c r="S139" s="2">
        <v>5.7679999999999998</v>
      </c>
      <c r="Y139" s="3">
        <v>44714</v>
      </c>
      <c r="Z139" s="2"/>
      <c r="AA139" s="2">
        <v>0.72650000000000003</v>
      </c>
      <c r="AB139" s="2">
        <v>0.9304</v>
      </c>
      <c r="AC139" s="2"/>
      <c r="AD139" s="6">
        <f t="shared" si="127"/>
        <v>44713</v>
      </c>
      <c r="AE139" s="26">
        <f t="shared" si="128"/>
        <v>1.2495314257153567</v>
      </c>
      <c r="AF139" s="26">
        <f t="shared" si="129"/>
        <v>1.3764624913971093</v>
      </c>
      <c r="AG139" s="26">
        <f t="shared" si="130"/>
        <v>1.0748065348237317</v>
      </c>
      <c r="AH139" s="41"/>
      <c r="AJ139" s="2"/>
      <c r="AR139" s="1"/>
      <c r="AS139" s="26"/>
      <c r="AT139" s="26"/>
      <c r="AU139" s="26"/>
      <c r="AV139" s="26"/>
      <c r="AW139" s="26"/>
      <c r="AX139" s="26"/>
      <c r="BH139" s="3">
        <v>44711</v>
      </c>
      <c r="BI139" s="2">
        <v>0.79059999999999997</v>
      </c>
    </row>
    <row r="140" spans="4:61">
      <c r="R140" s="6">
        <v>49035</v>
      </c>
      <c r="S140" s="2">
        <v>5.4379999999999997</v>
      </c>
      <c r="Y140" s="3">
        <v>44713</v>
      </c>
      <c r="Z140" s="2">
        <v>0.80030000000000001</v>
      </c>
      <c r="AA140" s="2">
        <v>0.71709999999999996</v>
      </c>
      <c r="AB140" s="2">
        <v>0.93869999999999998</v>
      </c>
      <c r="AC140" s="2"/>
      <c r="AD140" s="6">
        <f t="shared" si="127"/>
        <v>44713</v>
      </c>
      <c r="AE140" s="26">
        <f t="shared" si="128"/>
        <v>1.2495314257153567</v>
      </c>
      <c r="AF140" s="26">
        <f t="shared" si="129"/>
        <v>1.3945056477478734</v>
      </c>
      <c r="AG140" s="26">
        <f t="shared" si="130"/>
        <v>1.0653030787258975</v>
      </c>
      <c r="AH140" s="41"/>
      <c r="AJ140" s="2"/>
      <c r="AR140" s="1"/>
      <c r="AS140" s="26"/>
      <c r="AT140" s="26"/>
      <c r="AU140" s="26"/>
      <c r="AV140" s="26"/>
      <c r="AW140" s="26"/>
      <c r="AX140" s="26"/>
      <c r="BH140" s="3">
        <v>44708</v>
      </c>
      <c r="BI140" s="2">
        <v>0.79269999999999996</v>
      </c>
    </row>
    <row r="141" spans="4:61">
      <c r="R141" s="6">
        <v>49065</v>
      </c>
      <c r="S141" s="2">
        <v>5.4160000000000004</v>
      </c>
      <c r="Y141" s="3">
        <v>44712</v>
      </c>
      <c r="Z141" s="2">
        <v>0.79359999999999997</v>
      </c>
      <c r="AA141" s="2">
        <v>0.71709999999999996</v>
      </c>
      <c r="AB141" s="2">
        <v>0.93159999999999998</v>
      </c>
      <c r="AC141" s="2"/>
      <c r="AD141" s="6">
        <f t="shared" si="127"/>
        <v>44682</v>
      </c>
      <c r="AE141" s="26">
        <f t="shared" si="128"/>
        <v>1.2600806451612903</v>
      </c>
      <c r="AF141" s="26">
        <f t="shared" si="129"/>
        <v>1.3945056477478734</v>
      </c>
      <c r="AG141" s="26">
        <f t="shared" si="130"/>
        <v>1.0734220695577501</v>
      </c>
      <c r="AH141" s="41"/>
      <c r="AJ141" s="2"/>
      <c r="AR141" s="1"/>
      <c r="AS141" s="26"/>
      <c r="AT141" s="26"/>
      <c r="AU141" s="26"/>
      <c r="AV141" s="26"/>
      <c r="AW141" s="26"/>
      <c r="AX141" s="26"/>
      <c r="BH141" s="3">
        <v>44707</v>
      </c>
      <c r="BI141" s="2">
        <v>0.7954</v>
      </c>
    </row>
    <row r="142" spans="4:61">
      <c r="R142" s="6">
        <v>49096</v>
      </c>
      <c r="S142" s="2">
        <v>5.4509999999999996</v>
      </c>
      <c r="Y142" s="3">
        <v>44711</v>
      </c>
      <c r="Z142" s="2">
        <v>0.79059999999999997</v>
      </c>
      <c r="AA142" s="2">
        <v>0.71960000000000002</v>
      </c>
      <c r="AB142" s="2">
        <v>0.92759999999999998</v>
      </c>
      <c r="AC142" s="2"/>
      <c r="AD142" s="6">
        <f t="shared" si="127"/>
        <v>44682</v>
      </c>
      <c r="AE142" s="26">
        <f t="shared" si="128"/>
        <v>1.2648621300278271</v>
      </c>
      <c r="AF142" s="26">
        <f t="shared" si="129"/>
        <v>1.3896609227348526</v>
      </c>
      <c r="AG142" s="26">
        <f t="shared" si="130"/>
        <v>1.0780508840017249</v>
      </c>
      <c r="AH142" s="41"/>
      <c r="AJ142" s="2"/>
      <c r="AR142" s="1"/>
      <c r="AS142" s="26"/>
      <c r="AT142" s="26"/>
      <c r="AU142" s="26"/>
      <c r="AV142" s="26"/>
      <c r="AW142" s="26"/>
      <c r="AX142" s="26"/>
      <c r="BH142" s="3">
        <v>44706</v>
      </c>
      <c r="BI142" s="2">
        <v>0.79710000000000003</v>
      </c>
    </row>
    <row r="143" spans="4:61">
      <c r="R143" s="6">
        <v>49126</v>
      </c>
      <c r="S143" s="2">
        <v>5.4909999999999997</v>
      </c>
      <c r="Y143" s="3">
        <v>44708</v>
      </c>
      <c r="Z143" s="2">
        <v>0.79269999999999996</v>
      </c>
      <c r="AA143" s="2">
        <v>0.71519999999999995</v>
      </c>
      <c r="AB143" s="2">
        <v>0.93130000000000002</v>
      </c>
      <c r="AC143" s="2"/>
      <c r="AD143" s="6">
        <f t="shared" si="127"/>
        <v>44682</v>
      </c>
      <c r="AE143" s="26">
        <f t="shared" si="128"/>
        <v>1.2615112905260504</v>
      </c>
      <c r="AF143" s="26">
        <f t="shared" si="129"/>
        <v>1.3982102908277405</v>
      </c>
      <c r="AG143" s="26">
        <f t="shared" si="130"/>
        <v>1.0737678513905293</v>
      </c>
      <c r="AH143" s="41"/>
      <c r="AJ143" s="2"/>
      <c r="AR143" s="1"/>
      <c r="AS143" s="26"/>
      <c r="AT143" s="26"/>
      <c r="AU143" s="26"/>
      <c r="AV143" s="26"/>
      <c r="AW143" s="26"/>
      <c r="AX143" s="26"/>
      <c r="BH143" s="3">
        <v>44705</v>
      </c>
      <c r="BI143" s="2">
        <v>0.7984</v>
      </c>
    </row>
    <row r="144" spans="4:61">
      <c r="R144" s="6">
        <v>49157</v>
      </c>
      <c r="S144" s="2">
        <v>5.5309999999999997</v>
      </c>
      <c r="Y144" s="3">
        <v>44707</v>
      </c>
      <c r="Z144" s="2">
        <v>0.7954</v>
      </c>
      <c r="AA144" s="2">
        <v>0.70979999999999999</v>
      </c>
      <c r="AB144" s="2">
        <v>0.93189999999999995</v>
      </c>
      <c r="AC144" s="2"/>
      <c r="AD144" s="6">
        <f t="shared" si="127"/>
        <v>44682</v>
      </c>
      <c r="AE144" s="26">
        <f t="shared" si="128"/>
        <v>1.2572290671360322</v>
      </c>
      <c r="AF144" s="26">
        <f t="shared" si="129"/>
        <v>1.4088475626937165</v>
      </c>
      <c r="AG144" s="26">
        <f t="shared" si="130"/>
        <v>1.0730765103551885</v>
      </c>
      <c r="AH144" s="41"/>
      <c r="AJ144" s="2"/>
      <c r="AR144" s="1"/>
      <c r="AS144" s="26"/>
      <c r="AT144" s="26"/>
      <c r="AU144" s="26"/>
      <c r="AV144" s="26"/>
      <c r="AW144" s="26"/>
      <c r="AX144" s="26"/>
      <c r="BH144" s="3">
        <v>44704</v>
      </c>
      <c r="BI144" s="2">
        <v>0.79549999999999998</v>
      </c>
    </row>
    <row r="145" spans="18:61">
      <c r="R145" s="6">
        <v>49188</v>
      </c>
      <c r="S145" s="2">
        <v>5.5460000000000003</v>
      </c>
      <c r="Y145" s="3">
        <v>44706</v>
      </c>
      <c r="Z145" s="2">
        <v>0.79710000000000003</v>
      </c>
      <c r="AA145" s="2">
        <v>0.70850000000000002</v>
      </c>
      <c r="AB145" s="2">
        <v>0.93620000000000003</v>
      </c>
      <c r="AC145" s="2"/>
      <c r="AD145" s="6">
        <f t="shared" si="127"/>
        <v>44682</v>
      </c>
      <c r="AE145" s="26">
        <f t="shared" si="128"/>
        <v>1.2545477355413372</v>
      </c>
      <c r="AF145" s="26">
        <f t="shared" si="129"/>
        <v>1.4114326040931544</v>
      </c>
      <c r="AG145" s="26">
        <f t="shared" si="130"/>
        <v>1.0681478316599018</v>
      </c>
      <c r="AH145" s="41"/>
      <c r="AJ145" s="2"/>
      <c r="AR145" s="1"/>
      <c r="AS145" s="26"/>
      <c r="AT145" s="26"/>
      <c r="AU145" s="26"/>
      <c r="AV145" s="26"/>
      <c r="AW145" s="26"/>
      <c r="AX145" s="26"/>
      <c r="BH145" s="3">
        <v>44701</v>
      </c>
      <c r="BI145" s="2">
        <v>0.80220000000000002</v>
      </c>
    </row>
    <row r="146" spans="18:61">
      <c r="R146" s="6">
        <v>49218</v>
      </c>
      <c r="S146" s="2">
        <v>5.5919999999999996</v>
      </c>
      <c r="Y146" s="3">
        <v>44705</v>
      </c>
      <c r="Z146" s="2">
        <v>0.7984</v>
      </c>
      <c r="AA146" s="2">
        <v>0.70979999999999999</v>
      </c>
      <c r="AB146" s="2">
        <v>0.93140000000000001</v>
      </c>
      <c r="AC146" s="2"/>
      <c r="AD146" s="6">
        <f t="shared" si="127"/>
        <v>44682</v>
      </c>
      <c r="AE146" s="26">
        <f t="shared" si="128"/>
        <v>1.2525050100200401</v>
      </c>
      <c r="AF146" s="26">
        <f t="shared" si="129"/>
        <v>1.4088475626937165</v>
      </c>
      <c r="AG146" s="26">
        <f t="shared" si="130"/>
        <v>1.0736525660296328</v>
      </c>
      <c r="AH146" s="41"/>
      <c r="AJ146" s="2"/>
      <c r="AR146" s="1"/>
      <c r="AS146" s="26"/>
      <c r="AT146" s="26"/>
      <c r="AU146" s="26"/>
      <c r="AV146" s="26"/>
      <c r="AW146" s="26"/>
      <c r="AX146" s="26"/>
      <c r="BH146" s="3">
        <v>44700</v>
      </c>
      <c r="BI146" s="2">
        <v>0.80069999999999997</v>
      </c>
    </row>
    <row r="147" spans="18:61">
      <c r="R147" s="6">
        <v>49249</v>
      </c>
      <c r="S147" s="2">
        <v>5.6639999999999997</v>
      </c>
      <c r="Y147" s="3">
        <v>44704</v>
      </c>
      <c r="Z147" s="2">
        <v>0.79549999999999998</v>
      </c>
      <c r="AA147" s="2">
        <v>0.71040000000000003</v>
      </c>
      <c r="AB147" s="2">
        <v>0.93520000000000003</v>
      </c>
      <c r="AC147" s="2"/>
      <c r="AD147" s="6">
        <f t="shared" si="127"/>
        <v>44682</v>
      </c>
      <c r="AE147" s="26">
        <f t="shared" si="128"/>
        <v>1.2570710245128851</v>
      </c>
      <c r="AF147" s="26">
        <f t="shared" si="129"/>
        <v>1.4076576576576576</v>
      </c>
      <c r="AG147" s="26">
        <f t="shared" si="130"/>
        <v>1.0692899914456799</v>
      </c>
      <c r="AH147" s="41"/>
      <c r="AJ147" s="2"/>
      <c r="AR147" s="1"/>
      <c r="AS147" s="26"/>
      <c r="AT147" s="26"/>
      <c r="AU147" s="26"/>
      <c r="AV147" s="26"/>
      <c r="AW147" s="26"/>
      <c r="AX147" s="26"/>
      <c r="BH147" s="3">
        <v>44699</v>
      </c>
      <c r="BI147" s="2">
        <v>0.80559999999999998</v>
      </c>
    </row>
    <row r="148" spans="18:61">
      <c r="R148" s="6">
        <v>49279</v>
      </c>
      <c r="S148" s="2">
        <v>5.819</v>
      </c>
      <c r="Y148" s="3">
        <v>44701</v>
      </c>
      <c r="Z148" s="2">
        <v>0.80220000000000002</v>
      </c>
      <c r="AA148" s="2">
        <v>0.6996</v>
      </c>
      <c r="AB148" s="2">
        <v>0.9466</v>
      </c>
      <c r="AC148" s="2"/>
      <c r="AD148" s="6">
        <f t="shared" si="127"/>
        <v>44682</v>
      </c>
      <c r="AE148" s="26">
        <f t="shared" si="128"/>
        <v>1.2465719272001994</v>
      </c>
      <c r="AF148" s="26">
        <f t="shared" si="129"/>
        <v>1.4293882218410521</v>
      </c>
      <c r="AG148" s="26">
        <f t="shared" si="130"/>
        <v>1.0564124234100993</v>
      </c>
      <c r="AH148" s="41"/>
      <c r="AJ148" s="2"/>
      <c r="AR148" s="1"/>
      <c r="AS148" s="26"/>
      <c r="AT148" s="26"/>
      <c r="AU148" s="26"/>
      <c r="AV148" s="26"/>
      <c r="AW148" s="26"/>
      <c r="AX148" s="26"/>
      <c r="BH148" s="3">
        <v>44698</v>
      </c>
      <c r="BI148" s="2">
        <v>0.80189999999999995</v>
      </c>
    </row>
    <row r="149" spans="18:61">
      <c r="R149" s="6">
        <v>49310</v>
      </c>
      <c r="S149" s="2">
        <v>5.9690000000000003</v>
      </c>
      <c r="Y149" s="3">
        <v>44700</v>
      </c>
      <c r="Z149" s="2">
        <v>0.80069999999999997</v>
      </c>
      <c r="AA149" s="2">
        <v>0.7046</v>
      </c>
      <c r="AB149" s="2">
        <v>0.94469999999999998</v>
      </c>
      <c r="AC149" s="2"/>
      <c r="AD149" s="6">
        <f t="shared" si="127"/>
        <v>44682</v>
      </c>
      <c r="AE149" s="26">
        <f t="shared" si="128"/>
        <v>1.2489072061945798</v>
      </c>
      <c r="AF149" s="26">
        <f t="shared" si="129"/>
        <v>1.4192449616803859</v>
      </c>
      <c r="AG149" s="26">
        <f t="shared" si="130"/>
        <v>1.0585371017254155</v>
      </c>
      <c r="AH149" s="41"/>
      <c r="AJ149" s="2"/>
      <c r="AR149" s="1"/>
      <c r="AS149" s="26"/>
      <c r="AT149" s="26"/>
      <c r="AU149" s="26"/>
      <c r="AV149" s="26"/>
      <c r="AW149" s="26"/>
      <c r="AX149" s="26"/>
      <c r="BH149" s="3">
        <v>44697</v>
      </c>
      <c r="BI149" s="2">
        <v>0.81630000000000003</v>
      </c>
    </row>
    <row r="150" spans="18:61">
      <c r="R150" s="6">
        <v>49341</v>
      </c>
      <c r="S150" s="2">
        <v>5.9340000000000002</v>
      </c>
      <c r="Y150" s="3">
        <v>44699</v>
      </c>
      <c r="Z150" s="2">
        <v>0.80559999999999998</v>
      </c>
      <c r="AA150" s="2">
        <v>0.69520000000000004</v>
      </c>
      <c r="AB150" s="2">
        <v>0.95589999999999997</v>
      </c>
      <c r="AC150" s="2"/>
      <c r="AD150" s="6">
        <f t="shared" si="127"/>
        <v>44682</v>
      </c>
      <c r="AE150" s="26">
        <f t="shared" si="128"/>
        <v>1.2413108242303874</v>
      </c>
      <c r="AF150" s="26">
        <f t="shared" si="129"/>
        <v>1.4384349827387801</v>
      </c>
      <c r="AG150" s="26">
        <f t="shared" si="130"/>
        <v>1.0461345329009311</v>
      </c>
      <c r="AH150" s="41"/>
      <c r="AJ150" s="2"/>
      <c r="AR150" s="1"/>
      <c r="AS150" s="26"/>
      <c r="AT150" s="26"/>
      <c r="AU150" s="26"/>
      <c r="AV150" s="26"/>
      <c r="AW150" s="26"/>
      <c r="AX150" s="26"/>
      <c r="BH150" s="3">
        <v>44694</v>
      </c>
      <c r="BI150" s="2">
        <v>0.81830000000000003</v>
      </c>
    </row>
    <row r="151" spans="18:61">
      <c r="R151" s="6">
        <v>49369</v>
      </c>
      <c r="S151" s="2">
        <v>5.8490000000000002</v>
      </c>
      <c r="Y151" s="3">
        <v>44698</v>
      </c>
      <c r="Z151" s="2">
        <v>0.80189999999999995</v>
      </c>
      <c r="AA151" s="2">
        <v>0.70279999999999998</v>
      </c>
      <c r="AB151" s="2">
        <v>0.94769999999999999</v>
      </c>
      <c r="AC151" s="2"/>
      <c r="AD151" s="6">
        <f t="shared" si="127"/>
        <v>44682</v>
      </c>
      <c r="AE151" s="26">
        <f t="shared" si="128"/>
        <v>1.2470382840753211</v>
      </c>
      <c r="AF151" s="26">
        <f t="shared" si="129"/>
        <v>1.4228799089356858</v>
      </c>
      <c r="AG151" s="26">
        <f t="shared" si="130"/>
        <v>1.0551862403714256</v>
      </c>
      <c r="AH151" s="41"/>
      <c r="AJ151" s="2"/>
      <c r="AR151" s="1"/>
      <c r="AS151" s="26"/>
      <c r="AT151" s="26"/>
      <c r="AU151" s="26"/>
      <c r="AV151" s="26"/>
      <c r="AW151" s="26"/>
      <c r="AX151" s="26"/>
      <c r="BH151" s="3">
        <v>44693</v>
      </c>
      <c r="BI151" s="2">
        <v>0.81779999999999997</v>
      </c>
    </row>
    <row r="152" spans="18:61">
      <c r="R152" s="6">
        <v>49400</v>
      </c>
      <c r="S152" s="2">
        <v>5.5190000000000001</v>
      </c>
      <c r="Y152" s="3">
        <v>44697</v>
      </c>
      <c r="Z152" s="2">
        <v>0.81630000000000003</v>
      </c>
      <c r="AA152" s="2">
        <v>0.69699999999999995</v>
      </c>
      <c r="AB152" s="2">
        <v>0.95840000000000003</v>
      </c>
      <c r="AC152" s="2"/>
      <c r="AD152" s="6">
        <f t="shared" si="127"/>
        <v>44682</v>
      </c>
      <c r="AE152" s="26">
        <f t="shared" si="128"/>
        <v>1.2250398137939482</v>
      </c>
      <c r="AF152" s="26">
        <f t="shared" si="129"/>
        <v>1.4347202295552368</v>
      </c>
      <c r="AG152" s="26">
        <f t="shared" si="130"/>
        <v>1.0434056761268782</v>
      </c>
      <c r="AH152" s="41"/>
      <c r="AJ152" s="2"/>
      <c r="AR152" s="1"/>
      <c r="AS152" s="26"/>
      <c r="AT152" s="26"/>
      <c r="AU152" s="26"/>
      <c r="AV152" s="26"/>
      <c r="AW152" s="26"/>
      <c r="AX152" s="26"/>
      <c r="BH152" s="3">
        <v>44692</v>
      </c>
      <c r="BI152" s="2">
        <v>0.81040000000000001</v>
      </c>
    </row>
    <row r="153" spans="18:61">
      <c r="R153" s="6">
        <v>49430</v>
      </c>
      <c r="S153" s="2">
        <v>5.4969999999999999</v>
      </c>
      <c r="Y153" s="3">
        <v>44694</v>
      </c>
      <c r="Z153" s="2">
        <v>0.81830000000000003</v>
      </c>
      <c r="AA153" s="2">
        <v>0.69310000000000005</v>
      </c>
      <c r="AB153" s="2">
        <v>0.96040000000000003</v>
      </c>
      <c r="AC153" s="2"/>
      <c r="AD153" s="6">
        <f t="shared" si="127"/>
        <v>44682</v>
      </c>
      <c r="AE153" s="26">
        <f t="shared" si="128"/>
        <v>1.2220457045093487</v>
      </c>
      <c r="AF153" s="26">
        <f t="shared" si="129"/>
        <v>1.4427932477276004</v>
      </c>
      <c r="AG153" s="26">
        <f t="shared" si="130"/>
        <v>1.0412328196584757</v>
      </c>
      <c r="AH153" s="41"/>
      <c r="AJ153" s="2"/>
      <c r="AR153" s="1"/>
      <c r="AS153" s="26"/>
      <c r="AT153" s="26"/>
      <c r="AU153" s="26"/>
      <c r="AV153" s="26"/>
      <c r="AW153" s="26"/>
      <c r="AX153" s="26"/>
      <c r="BH153" s="3">
        <v>44691</v>
      </c>
      <c r="BI153" s="2">
        <v>0.81210000000000004</v>
      </c>
    </row>
    <row r="154" spans="18:61">
      <c r="R154" s="6">
        <v>49461</v>
      </c>
      <c r="S154" s="2">
        <v>5.532</v>
      </c>
      <c r="Y154" s="3">
        <v>44693</v>
      </c>
      <c r="Z154" s="2">
        <v>0.81779999999999997</v>
      </c>
      <c r="AA154" s="2">
        <v>0.68530000000000002</v>
      </c>
      <c r="AB154" s="2">
        <v>0.96330000000000005</v>
      </c>
      <c r="AC154" s="2"/>
      <c r="AD154" s="6">
        <f t="shared" si="127"/>
        <v>44682</v>
      </c>
      <c r="AE154" s="26">
        <f t="shared" si="128"/>
        <v>1.2227928588897041</v>
      </c>
      <c r="AF154" s="26">
        <f t="shared" si="129"/>
        <v>1.4592149423610097</v>
      </c>
      <c r="AG154" s="26">
        <f t="shared" si="130"/>
        <v>1.0380982040901068</v>
      </c>
      <c r="AH154" s="41"/>
      <c r="AJ154" s="2"/>
      <c r="AR154" s="1"/>
      <c r="AS154" s="26"/>
      <c r="AT154" s="26"/>
      <c r="AU154" s="26"/>
      <c r="AV154" s="26"/>
      <c r="AW154" s="26"/>
      <c r="AX154" s="26"/>
      <c r="BH154" s="3">
        <v>44690</v>
      </c>
      <c r="BI154" s="2">
        <v>0.81259999999999999</v>
      </c>
    </row>
    <row r="155" spans="18:61">
      <c r="R155" s="6">
        <v>49491</v>
      </c>
      <c r="S155" s="2">
        <v>5.5720000000000001</v>
      </c>
      <c r="Y155" s="3">
        <v>44692</v>
      </c>
      <c r="Z155" s="2">
        <v>0.81040000000000001</v>
      </c>
      <c r="AA155" s="2">
        <v>0.69320000000000004</v>
      </c>
      <c r="AB155" s="2">
        <v>0.95099999999999996</v>
      </c>
      <c r="AC155" s="2"/>
      <c r="AD155" s="6">
        <f t="shared" si="127"/>
        <v>44682</v>
      </c>
      <c r="AE155" s="26">
        <f t="shared" si="128"/>
        <v>1.2339585389930898</v>
      </c>
      <c r="AF155" s="26">
        <f t="shared" si="129"/>
        <v>1.4425851125216387</v>
      </c>
      <c r="AG155" s="26">
        <f t="shared" si="130"/>
        <v>1.0515247108307046</v>
      </c>
      <c r="AH155" s="41"/>
      <c r="AJ155" s="2"/>
      <c r="AR155" s="1"/>
      <c r="AS155" s="26"/>
      <c r="AT155" s="26"/>
      <c r="AU155" s="26"/>
      <c r="AV155" s="26"/>
      <c r="AW155" s="26"/>
      <c r="AX155" s="26"/>
      <c r="BH155" s="3">
        <v>44687</v>
      </c>
      <c r="BI155" s="2">
        <v>0.80969999999999998</v>
      </c>
    </row>
    <row r="156" spans="18:61">
      <c r="R156" s="6">
        <v>49522</v>
      </c>
      <c r="S156" s="2">
        <v>5.6120000000000001</v>
      </c>
      <c r="Y156" s="3">
        <v>44691</v>
      </c>
      <c r="Z156" s="2">
        <v>0.81210000000000004</v>
      </c>
      <c r="AA156" s="2">
        <v>0.69359999999999999</v>
      </c>
      <c r="AB156" s="2">
        <v>0.94950000000000001</v>
      </c>
      <c r="AC156" s="2"/>
      <c r="AD156" s="6">
        <f t="shared" si="127"/>
        <v>44682</v>
      </c>
      <c r="AE156" s="26">
        <f t="shared" si="128"/>
        <v>1.2313754463735993</v>
      </c>
      <c r="AF156" s="26">
        <f t="shared" si="129"/>
        <v>1.441753171856978</v>
      </c>
      <c r="AG156" s="26">
        <f t="shared" si="130"/>
        <v>1.05318588730911</v>
      </c>
      <c r="AH156" s="41"/>
      <c r="AJ156" s="2"/>
      <c r="AR156" s="1"/>
      <c r="AS156" s="26"/>
      <c r="AT156" s="26"/>
      <c r="AU156" s="26"/>
      <c r="AV156" s="26"/>
      <c r="AW156" s="26"/>
      <c r="AX156" s="26"/>
      <c r="BH156" s="3">
        <v>44686</v>
      </c>
      <c r="BI156" s="2">
        <v>0.80810000000000004</v>
      </c>
    </row>
    <row r="157" spans="18:61">
      <c r="R157" s="6">
        <v>49553</v>
      </c>
      <c r="S157" s="2">
        <v>5.6269999999999998</v>
      </c>
      <c r="Y157" s="3">
        <v>44690</v>
      </c>
      <c r="Z157" s="2">
        <v>0.81259999999999999</v>
      </c>
      <c r="AA157" s="2">
        <v>0.69469999999999998</v>
      </c>
      <c r="AB157" s="2">
        <v>0.94689999999999996</v>
      </c>
      <c r="AC157" s="2"/>
      <c r="AD157" s="6">
        <f t="shared" si="127"/>
        <v>44682</v>
      </c>
      <c r="AE157" s="26">
        <f t="shared" si="128"/>
        <v>1.2306177701206005</v>
      </c>
      <c r="AF157" s="26">
        <f t="shared" si="129"/>
        <v>1.4394702749388226</v>
      </c>
      <c r="AG157" s="26">
        <f t="shared" si="130"/>
        <v>1.0560777273207309</v>
      </c>
      <c r="AH157" s="41"/>
      <c r="AJ157" s="2"/>
      <c r="AR157" s="1"/>
      <c r="AS157" s="26"/>
      <c r="AT157" s="26"/>
      <c r="AU157" s="26"/>
      <c r="AV157" s="26"/>
      <c r="AW157" s="26"/>
      <c r="AX157" s="26"/>
      <c r="BH157" s="3">
        <v>44685</v>
      </c>
      <c r="BI157" s="2">
        <v>0.80010000000000003</v>
      </c>
    </row>
    <row r="158" spans="18:61">
      <c r="R158" s="6">
        <v>49583</v>
      </c>
      <c r="S158" s="2">
        <v>5.673</v>
      </c>
      <c r="Y158" s="3">
        <v>44687</v>
      </c>
      <c r="Z158" s="2">
        <v>0.80969999999999998</v>
      </c>
      <c r="AA158" s="2">
        <v>0.70660000000000001</v>
      </c>
      <c r="AB158" s="2">
        <v>0.94810000000000005</v>
      </c>
      <c r="AC158" s="2"/>
      <c r="AD158" s="6">
        <f t="shared" si="127"/>
        <v>44682</v>
      </c>
      <c r="AE158" s="26">
        <f t="shared" si="128"/>
        <v>1.2350253180190194</v>
      </c>
      <c r="AF158" s="26">
        <f t="shared" si="129"/>
        <v>1.4152278516841212</v>
      </c>
      <c r="AG158" s="26">
        <f t="shared" si="130"/>
        <v>1.0547410610695074</v>
      </c>
      <c r="AH158" s="41"/>
      <c r="AJ158" s="2"/>
      <c r="AR158" s="1"/>
      <c r="AS158" s="26"/>
      <c r="AT158" s="26"/>
      <c r="AU158" s="26"/>
      <c r="AV158" s="26"/>
      <c r="AW158" s="26"/>
      <c r="AX158" s="26"/>
      <c r="BH158" s="3">
        <v>44684</v>
      </c>
      <c r="BI158" s="2">
        <v>0.79910000000000003</v>
      </c>
    </row>
    <row r="159" spans="18:61">
      <c r="R159" s="6">
        <v>49614</v>
      </c>
      <c r="S159" s="2">
        <v>5.7450000000000001</v>
      </c>
      <c r="Y159" s="3">
        <v>44686</v>
      </c>
      <c r="Z159" s="2">
        <v>0.80810000000000004</v>
      </c>
      <c r="AA159" s="2">
        <v>0.71099999999999997</v>
      </c>
      <c r="AB159" s="2">
        <v>0.94869999999999999</v>
      </c>
      <c r="AC159" s="2"/>
      <c r="AD159" s="6">
        <f t="shared" si="127"/>
        <v>44682</v>
      </c>
      <c r="AE159" s="26">
        <f t="shared" si="128"/>
        <v>1.2374706100730106</v>
      </c>
      <c r="AF159" s="26">
        <f t="shared" si="129"/>
        <v>1.4064697609001406</v>
      </c>
      <c r="AG159" s="26">
        <f t="shared" si="130"/>
        <v>1.0540739959945189</v>
      </c>
      <c r="AH159" s="41"/>
      <c r="AJ159" s="2"/>
      <c r="AR159" s="1"/>
      <c r="AS159" s="26"/>
      <c r="AT159" s="26"/>
      <c r="AU159" s="26"/>
      <c r="AV159" s="26"/>
      <c r="AW159" s="26"/>
      <c r="AX159" s="26"/>
      <c r="BH159" s="3">
        <v>44683</v>
      </c>
      <c r="BI159" s="2"/>
    </row>
    <row r="160" spans="18:61">
      <c r="R160" s="6">
        <v>49644</v>
      </c>
      <c r="S160" s="2">
        <v>5.9</v>
      </c>
      <c r="Y160" s="3">
        <v>44685</v>
      </c>
      <c r="Z160" s="2">
        <v>0.80010000000000003</v>
      </c>
      <c r="AA160" s="2">
        <v>0.72550000000000003</v>
      </c>
      <c r="AB160" s="2">
        <v>0.94130000000000003</v>
      </c>
      <c r="AC160" s="2"/>
      <c r="AD160" s="6">
        <f t="shared" si="127"/>
        <v>44682</v>
      </c>
      <c r="AE160" s="26">
        <f t="shared" si="128"/>
        <v>1.2498437695288089</v>
      </c>
      <c r="AF160" s="26">
        <f t="shared" si="129"/>
        <v>1.3783597518952446</v>
      </c>
      <c r="AG160" s="26">
        <f t="shared" si="130"/>
        <v>1.0623605651758206</v>
      </c>
      <c r="AH160" s="41"/>
      <c r="AJ160" s="2"/>
      <c r="AR160" s="1"/>
      <c r="AS160" s="26"/>
      <c r="AT160" s="26"/>
      <c r="AU160" s="26"/>
      <c r="AV160" s="26"/>
      <c r="AW160" s="26"/>
      <c r="AX160" s="26"/>
      <c r="BH160" s="3">
        <v>44680</v>
      </c>
      <c r="BI160" s="2">
        <v>0.7964</v>
      </c>
    </row>
    <row r="161" spans="18:61">
      <c r="R161" s="6">
        <v>49644</v>
      </c>
      <c r="S161" s="2">
        <v>5.7380000000000004</v>
      </c>
      <c r="Y161" s="3">
        <v>44684</v>
      </c>
      <c r="Z161" s="2">
        <v>0.79910000000000003</v>
      </c>
      <c r="AA161" s="2">
        <v>0.70950000000000002</v>
      </c>
      <c r="AB161" s="2">
        <v>0.95050000000000001</v>
      </c>
      <c r="AC161" s="2"/>
      <c r="AD161" s="6">
        <f t="shared" si="127"/>
        <v>44682</v>
      </c>
      <c r="AE161" s="26">
        <f t="shared" si="128"/>
        <v>1.2514078338130397</v>
      </c>
      <c r="AF161" s="26">
        <f t="shared" si="129"/>
        <v>1.4094432699083861</v>
      </c>
      <c r="AG161" s="26">
        <f t="shared" si="130"/>
        <v>1.0520778537611783</v>
      </c>
      <c r="AH161" s="41"/>
      <c r="AJ161" s="2"/>
      <c r="AR161" s="1"/>
      <c r="AS161" s="26"/>
      <c r="AT161" s="26"/>
      <c r="AU161" s="26"/>
      <c r="AV161" s="26"/>
      <c r="AW161" s="26"/>
      <c r="AX161" s="26"/>
      <c r="BH161" s="3">
        <v>44679</v>
      </c>
      <c r="BI161" s="2">
        <v>0.80389999999999995</v>
      </c>
    </row>
    <row r="162" spans="18:61">
      <c r="Y162" s="3">
        <v>44683</v>
      </c>
      <c r="Z162" s="2"/>
      <c r="AA162" s="2">
        <v>0.7046</v>
      </c>
      <c r="AB162" s="2">
        <v>0.9516</v>
      </c>
      <c r="AC162" s="2"/>
      <c r="AD162" s="6">
        <f t="shared" si="127"/>
        <v>44682</v>
      </c>
      <c r="AE162" s="26">
        <f t="shared" si="128"/>
        <v>1.2556504269211453</v>
      </c>
      <c r="AF162" s="26">
        <f t="shared" si="129"/>
        <v>1.4192449616803859</v>
      </c>
      <c r="AG162" s="26">
        <f t="shared" si="130"/>
        <v>1.0508617065994115</v>
      </c>
      <c r="AH162" s="41"/>
      <c r="AJ162" s="2"/>
      <c r="AR162" s="1"/>
      <c r="AS162" s="26"/>
      <c r="AT162" s="26"/>
      <c r="AU162" s="26"/>
      <c r="AV162" s="26"/>
      <c r="AW162" s="26"/>
      <c r="AX162" s="26"/>
      <c r="BH162" s="3">
        <v>44678</v>
      </c>
      <c r="BI162" s="2">
        <v>0.79979999999999996</v>
      </c>
    </row>
    <row r="163" spans="18:61">
      <c r="Y163" s="3">
        <v>44680</v>
      </c>
      <c r="Z163" s="2">
        <v>0.7964</v>
      </c>
      <c r="AA163" s="2">
        <v>0.70479999999999998</v>
      </c>
      <c r="AB163" s="2">
        <v>0.94820000000000004</v>
      </c>
      <c r="AC163" s="2"/>
      <c r="AD163" s="6">
        <f t="shared" si="127"/>
        <v>44652</v>
      </c>
      <c r="AE163" s="26">
        <f t="shared" si="128"/>
        <v>1.2556504269211453</v>
      </c>
      <c r="AF163" s="26">
        <f t="shared" si="129"/>
        <v>1.4188422247446084</v>
      </c>
      <c r="AG163" s="26">
        <f t="shared" si="130"/>
        <v>1.054629824931449</v>
      </c>
      <c r="AH163" s="41"/>
      <c r="AJ163" s="2"/>
      <c r="AR163" s="1"/>
      <c r="AS163" s="26"/>
      <c r="AT163" s="26"/>
      <c r="AU163" s="26"/>
      <c r="AV163" s="26"/>
      <c r="AW163" s="26"/>
      <c r="AX163" s="26"/>
      <c r="BH163" s="3">
        <v>44677</v>
      </c>
      <c r="BI163" s="2">
        <v>0.7923</v>
      </c>
    </row>
    <row r="164" spans="18:61">
      <c r="Y164" s="3">
        <v>44679</v>
      </c>
      <c r="Z164" s="2">
        <v>0.80389999999999995</v>
      </c>
      <c r="AA164" s="2">
        <v>0.70850000000000002</v>
      </c>
      <c r="AB164" s="2">
        <v>0.95240000000000002</v>
      </c>
      <c r="AC164" s="2"/>
      <c r="AD164" s="6">
        <f t="shared" si="127"/>
        <v>44652</v>
      </c>
      <c r="AE164" s="26">
        <f t="shared" si="128"/>
        <v>1.2439358129120539</v>
      </c>
      <c r="AF164" s="26">
        <f t="shared" si="129"/>
        <v>1.4114326040931544</v>
      </c>
      <c r="AG164" s="26">
        <f t="shared" si="130"/>
        <v>1.0499790004199916</v>
      </c>
      <c r="AH164" s="41"/>
      <c r="AJ164" s="2"/>
      <c r="AR164" s="1"/>
      <c r="AS164" s="26"/>
      <c r="AT164" s="26"/>
      <c r="AU164" s="26"/>
      <c r="AV164" s="26"/>
      <c r="AW164" s="26"/>
      <c r="AX164" s="26"/>
      <c r="BH164" s="3">
        <v>44676</v>
      </c>
      <c r="BI164" s="2">
        <v>0.7863</v>
      </c>
    </row>
    <row r="165" spans="18:61">
      <c r="Y165" s="3">
        <v>44678</v>
      </c>
      <c r="Z165" s="2">
        <v>0.79979999999999996</v>
      </c>
      <c r="AA165" s="2">
        <v>0.71250000000000002</v>
      </c>
      <c r="AB165" s="2">
        <v>0.94699999999999995</v>
      </c>
      <c r="AC165" s="2"/>
      <c r="AD165" s="6">
        <f t="shared" si="127"/>
        <v>44652</v>
      </c>
      <c r="AE165" s="26">
        <f t="shared" si="128"/>
        <v>1.2503125781445361</v>
      </c>
      <c r="AF165" s="26">
        <f t="shared" si="129"/>
        <v>1.4035087719298245</v>
      </c>
      <c r="AG165" s="26">
        <f t="shared" si="130"/>
        <v>1.0559662090813096</v>
      </c>
      <c r="AH165" s="41"/>
      <c r="AJ165" s="2"/>
      <c r="AR165" s="1"/>
      <c r="AS165" s="26"/>
      <c r="AT165" s="26"/>
      <c r="AU165" s="26"/>
      <c r="AV165" s="26"/>
      <c r="AW165" s="26"/>
      <c r="AX165" s="26"/>
      <c r="BH165" s="3">
        <v>44673</v>
      </c>
      <c r="BI165" s="2">
        <v>0.77859999999999996</v>
      </c>
    </row>
    <row r="166" spans="18:61">
      <c r="Y166" s="3">
        <v>44677</v>
      </c>
      <c r="Z166" s="2">
        <v>0.7923</v>
      </c>
      <c r="AA166" s="2">
        <v>0.71209999999999996</v>
      </c>
      <c r="AB166" s="2">
        <v>0.94010000000000005</v>
      </c>
      <c r="AC166" s="2"/>
      <c r="AD166" s="6">
        <f t="shared" si="127"/>
        <v>44652</v>
      </c>
      <c r="AE166" s="26">
        <f t="shared" si="128"/>
        <v>1.2621481761958855</v>
      </c>
      <c r="AF166" s="26">
        <f t="shared" si="129"/>
        <v>1.4042971492767871</v>
      </c>
      <c r="AG166" s="26">
        <f t="shared" si="130"/>
        <v>1.0637166258908626</v>
      </c>
      <c r="AH166" s="41"/>
      <c r="AJ166" s="2"/>
      <c r="AR166" s="1"/>
      <c r="AS166" s="26"/>
      <c r="AT166" s="26"/>
      <c r="AU166" s="26"/>
      <c r="AV166" s="26"/>
      <c r="AW166" s="26"/>
      <c r="AX166" s="26"/>
      <c r="BH166" s="3">
        <v>44672</v>
      </c>
      <c r="BI166" s="2">
        <v>0.76739999999999997</v>
      </c>
    </row>
    <row r="167" spans="18:61">
      <c r="Y167" s="3">
        <v>44676</v>
      </c>
      <c r="Z167" s="2">
        <v>0.7863</v>
      </c>
      <c r="AA167" s="2">
        <v>0.71750000000000003</v>
      </c>
      <c r="AB167" s="2">
        <v>0.9335</v>
      </c>
      <c r="AC167" s="2"/>
      <c r="AD167" s="6">
        <f t="shared" si="127"/>
        <v>44652</v>
      </c>
      <c r="AE167" s="26">
        <f t="shared" si="128"/>
        <v>1.2717792191275594</v>
      </c>
      <c r="AF167" s="26">
        <f t="shared" si="129"/>
        <v>1.3937282229965156</v>
      </c>
      <c r="AG167" s="26">
        <f t="shared" si="130"/>
        <v>1.0712372790573113</v>
      </c>
      <c r="AH167" s="41"/>
      <c r="AJ167" s="2"/>
      <c r="AR167" s="1"/>
      <c r="AS167" s="26"/>
      <c r="AT167" s="26"/>
      <c r="AU167" s="26"/>
      <c r="AV167" s="26"/>
      <c r="AW167" s="26"/>
      <c r="AX167" s="26"/>
      <c r="BH167" s="3">
        <v>44671</v>
      </c>
      <c r="BI167" s="2">
        <v>0.76639999999999997</v>
      </c>
    </row>
    <row r="168" spans="18:61">
      <c r="Y168" s="3">
        <v>44673</v>
      </c>
      <c r="Z168" s="2">
        <v>0.77859999999999996</v>
      </c>
      <c r="AA168" s="2">
        <v>0.72260000000000002</v>
      </c>
      <c r="AB168" s="2">
        <v>0.92579999999999996</v>
      </c>
      <c r="AC168" s="2"/>
      <c r="AD168" s="6">
        <f t="shared" si="127"/>
        <v>44652</v>
      </c>
      <c r="AE168" s="26">
        <f t="shared" si="128"/>
        <v>1.2843565373747754</v>
      </c>
      <c r="AF168" s="26">
        <f t="shared" si="129"/>
        <v>1.383891502906172</v>
      </c>
      <c r="AG168" s="26">
        <f t="shared" si="130"/>
        <v>1.0801468999783972</v>
      </c>
      <c r="AH168" s="41"/>
      <c r="AJ168" s="2"/>
      <c r="AR168" s="1"/>
      <c r="AS168" s="26"/>
      <c r="AT168" s="26"/>
      <c r="AU168" s="26"/>
      <c r="AV168" s="26"/>
      <c r="AW168" s="26"/>
      <c r="AX168" s="26"/>
      <c r="BH168" s="3">
        <v>44670</v>
      </c>
      <c r="BI168" s="2">
        <v>0.76980000000000004</v>
      </c>
    </row>
    <row r="169" spans="18:61">
      <c r="Y169" s="3">
        <v>44672</v>
      </c>
      <c r="Z169" s="2">
        <v>0.76739999999999997</v>
      </c>
      <c r="AA169" s="2">
        <v>0.73399999999999999</v>
      </c>
      <c r="AB169" s="2">
        <v>0.92310000000000003</v>
      </c>
      <c r="AC169" s="2"/>
      <c r="AD169" s="6">
        <f t="shared" si="127"/>
        <v>44652</v>
      </c>
      <c r="AE169" s="26">
        <f t="shared" si="128"/>
        <v>1.3031013812874641</v>
      </c>
      <c r="AF169" s="26">
        <f t="shared" si="129"/>
        <v>1.3623978201634879</v>
      </c>
      <c r="AG169" s="26">
        <f t="shared" si="130"/>
        <v>1.0833062506770663</v>
      </c>
      <c r="AH169" s="41"/>
      <c r="AJ169" s="2"/>
      <c r="BH169" s="3">
        <v>44669</v>
      </c>
      <c r="BI169" s="2"/>
    </row>
    <row r="170" spans="18:61">
      <c r="Y170" s="3">
        <v>44671</v>
      </c>
      <c r="Z170" s="2">
        <v>0.76639999999999997</v>
      </c>
      <c r="AA170" s="2">
        <v>0.74480000000000002</v>
      </c>
      <c r="AB170" s="2">
        <v>0.92120000000000002</v>
      </c>
      <c r="AC170" s="2"/>
      <c r="AD170" s="6">
        <f t="shared" si="127"/>
        <v>44652</v>
      </c>
      <c r="AE170" s="26">
        <f t="shared" si="128"/>
        <v>1.3048016701461378</v>
      </c>
      <c r="AF170" s="26">
        <f t="shared" si="129"/>
        <v>1.342642320085929</v>
      </c>
      <c r="AG170" s="26">
        <f t="shared" si="130"/>
        <v>1.0855405992184108</v>
      </c>
      <c r="AH170" s="41"/>
      <c r="AJ170" s="2"/>
      <c r="BH170" s="3">
        <v>44666</v>
      </c>
      <c r="BI170" s="2"/>
    </row>
    <row r="171" spans="18:61">
      <c r="Y171" s="3">
        <v>44670</v>
      </c>
      <c r="Z171" s="2">
        <v>0.76980000000000004</v>
      </c>
      <c r="AA171" s="2">
        <v>0.73660000000000003</v>
      </c>
      <c r="AB171" s="2">
        <v>0.92689999999999995</v>
      </c>
      <c r="AC171" s="2"/>
      <c r="AD171" s="6">
        <f t="shared" si="127"/>
        <v>44652</v>
      </c>
      <c r="AE171" s="26">
        <f t="shared" si="128"/>
        <v>1.2990387113535982</v>
      </c>
      <c r="AF171" s="26">
        <f t="shared" si="129"/>
        <v>1.3575889220743957</v>
      </c>
      <c r="AG171" s="26">
        <f t="shared" si="130"/>
        <v>1.0788650339842487</v>
      </c>
      <c r="AH171" s="41"/>
      <c r="AJ171" s="2"/>
      <c r="BH171" s="3">
        <v>44665</v>
      </c>
      <c r="BI171" s="2">
        <v>0.76639999999999997</v>
      </c>
    </row>
    <row r="172" spans="18:61">
      <c r="Y172" s="3">
        <v>44669</v>
      </c>
      <c r="Z172" s="2"/>
      <c r="AA172" s="2">
        <v>0.73470000000000002</v>
      </c>
      <c r="AB172" s="2">
        <v>0.92749999999999999</v>
      </c>
      <c r="AC172" s="2"/>
      <c r="AD172" s="6">
        <f t="shared" si="127"/>
        <v>44652</v>
      </c>
      <c r="AE172" s="26">
        <f t="shared" si="128"/>
        <v>1.3048016701461378</v>
      </c>
      <c r="AF172" s="26">
        <f t="shared" si="129"/>
        <v>1.3610997686130393</v>
      </c>
      <c r="AG172" s="26">
        <f t="shared" si="130"/>
        <v>1.0781671159029649</v>
      </c>
      <c r="AH172" s="41"/>
      <c r="AJ172" s="2"/>
      <c r="BH172" s="3">
        <v>44664</v>
      </c>
      <c r="BI172" s="2">
        <v>0.76700000000000002</v>
      </c>
    </row>
    <row r="173" spans="18:61">
      <c r="Y173" s="3">
        <v>44666</v>
      </c>
      <c r="Z173" s="2"/>
      <c r="AA173" s="2"/>
      <c r="AB173" s="2">
        <v>0.92449999999999999</v>
      </c>
      <c r="AC173" s="2"/>
      <c r="AD173" s="6">
        <f t="shared" si="127"/>
        <v>44652</v>
      </c>
      <c r="AE173" s="26">
        <f t="shared" si="128"/>
        <v>1.3048016701461378</v>
      </c>
      <c r="AF173" s="26">
        <f t="shared" si="129"/>
        <v>1.3486176668914363</v>
      </c>
      <c r="AG173" s="26">
        <f t="shared" si="130"/>
        <v>1.0816657652785289</v>
      </c>
      <c r="AH173" s="41"/>
      <c r="AJ173" s="2"/>
      <c r="BH173" s="3">
        <v>44663</v>
      </c>
      <c r="BI173" s="2">
        <v>0.76700000000000002</v>
      </c>
    </row>
    <row r="174" spans="18:61">
      <c r="Y174" s="3">
        <v>44665</v>
      </c>
      <c r="Z174" s="2">
        <v>0.76639999999999997</v>
      </c>
      <c r="AA174" s="2">
        <v>0.74150000000000005</v>
      </c>
      <c r="AB174" s="2">
        <v>0.9234</v>
      </c>
      <c r="AC174" s="2"/>
      <c r="AD174" s="6">
        <f t="shared" si="127"/>
        <v>44652</v>
      </c>
      <c r="AE174" s="26">
        <f t="shared" si="128"/>
        <v>1.3048016701461378</v>
      </c>
      <c r="AF174" s="26">
        <f t="shared" si="129"/>
        <v>1.3486176668914363</v>
      </c>
      <c r="AG174" s="26">
        <f t="shared" si="130"/>
        <v>1.0829542993285683</v>
      </c>
      <c r="AH174" s="41"/>
      <c r="AJ174" s="2"/>
      <c r="BH174" s="3">
        <v>44662</v>
      </c>
      <c r="BI174" s="2">
        <v>0.76680000000000004</v>
      </c>
    </row>
    <row r="175" spans="18:61">
      <c r="Y175" s="3">
        <v>44664</v>
      </c>
      <c r="Z175" s="2">
        <v>0.76700000000000002</v>
      </c>
      <c r="AA175" s="2">
        <v>0.74470000000000003</v>
      </c>
      <c r="AB175" s="2">
        <v>0.91810000000000003</v>
      </c>
      <c r="AC175" s="2"/>
      <c r="AD175" s="6">
        <f t="shared" si="127"/>
        <v>44652</v>
      </c>
      <c r="AE175" s="26">
        <f t="shared" si="128"/>
        <v>1.3037809647979139</v>
      </c>
      <c r="AF175" s="26">
        <f t="shared" si="129"/>
        <v>1.3428226131328052</v>
      </c>
      <c r="AG175" s="26">
        <f t="shared" si="130"/>
        <v>1.0892059688487092</v>
      </c>
      <c r="AH175" s="41"/>
      <c r="AJ175" s="2"/>
      <c r="BH175" s="3">
        <v>44659</v>
      </c>
      <c r="BI175" s="2">
        <v>0.76880000000000004</v>
      </c>
    </row>
    <row r="176" spans="18:61">
      <c r="Y176" s="3">
        <v>44663</v>
      </c>
      <c r="Z176" s="2">
        <v>0.76700000000000002</v>
      </c>
      <c r="AA176" s="2">
        <v>0.74490000000000001</v>
      </c>
      <c r="AB176" s="2">
        <v>0.92369999999999997</v>
      </c>
      <c r="AC176" s="2"/>
      <c r="AD176" s="6">
        <f t="shared" si="127"/>
        <v>44652</v>
      </c>
      <c r="AE176" s="26">
        <f t="shared" si="128"/>
        <v>1.3037809647979139</v>
      </c>
      <c r="AF176" s="26">
        <f t="shared" si="129"/>
        <v>1.3424620754463685</v>
      </c>
      <c r="AG176" s="26">
        <f t="shared" si="130"/>
        <v>1.0826025765941323</v>
      </c>
      <c r="AH176" s="41"/>
      <c r="AJ176" s="2"/>
      <c r="BH176" s="3">
        <v>44658</v>
      </c>
      <c r="BI176" s="2">
        <v>0.76529999999999998</v>
      </c>
    </row>
    <row r="177" spans="25:61">
      <c r="Y177" s="3">
        <v>44662</v>
      </c>
      <c r="Z177" s="2">
        <v>0.76680000000000004</v>
      </c>
      <c r="AA177" s="2">
        <v>0.74180000000000001</v>
      </c>
      <c r="AB177" s="2">
        <v>0.91869999999999996</v>
      </c>
      <c r="AC177" s="2"/>
      <c r="AD177" s="6">
        <f t="shared" si="127"/>
        <v>44652</v>
      </c>
      <c r="AE177" s="26">
        <f t="shared" si="128"/>
        <v>1.3041210224308815</v>
      </c>
      <c r="AF177" s="26">
        <f t="shared" si="129"/>
        <v>1.3480722566729577</v>
      </c>
      <c r="AG177" s="26">
        <f t="shared" si="130"/>
        <v>1.088494611951671</v>
      </c>
      <c r="AH177" s="41"/>
      <c r="AJ177" s="2"/>
      <c r="BH177" s="3">
        <v>44657</v>
      </c>
      <c r="BI177" s="2">
        <v>0.76370000000000005</v>
      </c>
    </row>
    <row r="178" spans="25:61">
      <c r="Y178" s="3">
        <v>44659</v>
      </c>
      <c r="Z178" s="2">
        <v>0.76880000000000004</v>
      </c>
      <c r="AA178" s="2">
        <v>0.74529999999999996</v>
      </c>
      <c r="AB178" s="2">
        <v>0.9194</v>
      </c>
      <c r="AC178" s="2"/>
      <c r="AD178" s="6">
        <f t="shared" si="127"/>
        <v>44652</v>
      </c>
      <c r="AE178" s="26">
        <f t="shared" si="128"/>
        <v>1.3007284079084287</v>
      </c>
      <c r="AF178" s="26">
        <f t="shared" si="129"/>
        <v>1.341741580571582</v>
      </c>
      <c r="AG178" s="26">
        <f t="shared" si="130"/>
        <v>1.0876658690450294</v>
      </c>
      <c r="AH178" s="41"/>
      <c r="AJ178" s="2"/>
      <c r="BH178" s="3">
        <v>44656</v>
      </c>
      <c r="BI178" s="2">
        <v>0.76249999999999996</v>
      </c>
    </row>
    <row r="179" spans="25:61">
      <c r="Y179" s="3">
        <v>44658</v>
      </c>
      <c r="Z179" s="2">
        <v>0.76529999999999998</v>
      </c>
      <c r="AA179" s="2">
        <v>0.74790000000000001</v>
      </c>
      <c r="AB179" s="2">
        <v>0.91910000000000003</v>
      </c>
      <c r="AC179" s="2"/>
      <c r="AD179" s="6">
        <f t="shared" si="127"/>
        <v>44652</v>
      </c>
      <c r="AE179" s="26">
        <f t="shared" si="128"/>
        <v>1.3066771200836274</v>
      </c>
      <c r="AF179" s="26">
        <f t="shared" si="129"/>
        <v>1.3370771493515177</v>
      </c>
      <c r="AG179" s="26">
        <f t="shared" si="130"/>
        <v>1.0880208900010879</v>
      </c>
      <c r="AH179" s="41"/>
      <c r="AJ179" s="2"/>
      <c r="BH179" s="3">
        <v>44655</v>
      </c>
      <c r="BI179" s="2">
        <v>0.76239999999999997</v>
      </c>
    </row>
    <row r="180" spans="25:61">
      <c r="Y180" s="3">
        <v>44657</v>
      </c>
      <c r="Z180" s="2">
        <v>0.76370000000000005</v>
      </c>
      <c r="AA180" s="2">
        <v>0.74990000000000001</v>
      </c>
      <c r="AB180" s="2">
        <v>0.91769999999999996</v>
      </c>
      <c r="AC180" s="2"/>
      <c r="AD180" s="6">
        <f t="shared" si="127"/>
        <v>44652</v>
      </c>
      <c r="AE180" s="26">
        <f t="shared" si="128"/>
        <v>1.30941469163284</v>
      </c>
      <c r="AF180" s="26">
        <f t="shared" si="129"/>
        <v>1.3335111348179758</v>
      </c>
      <c r="AG180" s="26">
        <f t="shared" si="130"/>
        <v>1.0896807235480004</v>
      </c>
      <c r="AH180" s="41"/>
      <c r="AJ180" s="2"/>
      <c r="BH180" s="3">
        <v>44652</v>
      </c>
      <c r="BI180" s="2">
        <v>0.76280000000000003</v>
      </c>
    </row>
    <row r="181" spans="25:61">
      <c r="Y181" s="3">
        <v>44656</v>
      </c>
      <c r="Z181" s="2">
        <v>0.76249999999999996</v>
      </c>
      <c r="AA181" s="2">
        <v>0.75760000000000005</v>
      </c>
      <c r="AB181" s="2">
        <v>0.91700000000000004</v>
      </c>
      <c r="AC181" s="2"/>
      <c r="AD181" s="6">
        <f t="shared" si="127"/>
        <v>44652</v>
      </c>
      <c r="AE181" s="26">
        <f t="shared" si="128"/>
        <v>1.3114754098360657</v>
      </c>
      <c r="AF181" s="26">
        <f t="shared" si="129"/>
        <v>1.3199577613516367</v>
      </c>
      <c r="AG181" s="26">
        <f t="shared" si="130"/>
        <v>1.0905125408942202</v>
      </c>
      <c r="AH181" s="41"/>
      <c r="AJ181" s="2"/>
      <c r="BH181" s="3">
        <v>44651</v>
      </c>
      <c r="BI181" s="2">
        <v>0.75980000000000003</v>
      </c>
    </row>
    <row r="182" spans="25:61">
      <c r="Y182" s="3">
        <v>44655</v>
      </c>
      <c r="Z182" s="2">
        <v>0.76239999999999997</v>
      </c>
      <c r="AA182" s="2">
        <v>0.75419999999999998</v>
      </c>
      <c r="AB182" s="2">
        <v>0.91139999999999999</v>
      </c>
      <c r="AC182" s="2"/>
      <c r="AD182" s="6">
        <f t="shared" si="127"/>
        <v>44652</v>
      </c>
      <c r="AE182" s="26">
        <f t="shared" si="128"/>
        <v>1.3116474291710389</v>
      </c>
      <c r="AF182" s="26">
        <f t="shared" si="129"/>
        <v>1.3259082471492973</v>
      </c>
      <c r="AG182" s="26">
        <f t="shared" si="130"/>
        <v>1.097213078779899</v>
      </c>
      <c r="AH182" s="41"/>
      <c r="AJ182" s="2"/>
      <c r="BH182" s="3">
        <v>44650</v>
      </c>
      <c r="BI182" s="2">
        <v>0.7591</v>
      </c>
    </row>
    <row r="183" spans="25:61">
      <c r="Y183" s="3">
        <v>44652</v>
      </c>
      <c r="Z183" s="2">
        <v>0.76280000000000003</v>
      </c>
      <c r="AA183" s="2">
        <v>0.74839999999999995</v>
      </c>
      <c r="AB183" s="2">
        <v>0.90510000000000002</v>
      </c>
      <c r="AC183" s="2"/>
      <c r="AD183" s="6">
        <f t="shared" si="127"/>
        <v>44652</v>
      </c>
      <c r="AE183" s="26">
        <f t="shared" si="128"/>
        <v>1.3109596224436286</v>
      </c>
      <c r="AF183" s="26">
        <f t="shared" si="129"/>
        <v>1.3361838588989845</v>
      </c>
      <c r="AG183" s="26">
        <f t="shared" si="130"/>
        <v>1.1048502927853276</v>
      </c>
      <c r="AH183" s="41"/>
      <c r="AJ183" s="2"/>
      <c r="BH183" s="3">
        <v>44649</v>
      </c>
      <c r="BI183" s="2">
        <v>0.76129999999999998</v>
      </c>
    </row>
    <row r="184" spans="25:61">
      <c r="Y184" s="3">
        <v>44651</v>
      </c>
      <c r="Z184" s="2">
        <v>0.75980000000000003</v>
      </c>
      <c r="AA184" s="2">
        <v>0.74809999999999999</v>
      </c>
      <c r="AB184" s="2">
        <v>0.90359999999999996</v>
      </c>
      <c r="AC184" s="2"/>
      <c r="AD184" s="6">
        <f t="shared" si="127"/>
        <v>44621</v>
      </c>
      <c r="AE184" s="26">
        <f t="shared" si="128"/>
        <v>1.3161358252171624</v>
      </c>
      <c r="AF184" s="26">
        <f t="shared" si="129"/>
        <v>1.3367196898810321</v>
      </c>
      <c r="AG184" s="26">
        <f t="shared" si="130"/>
        <v>1.1066843736166445</v>
      </c>
      <c r="AH184" s="41"/>
      <c r="AJ184" s="2"/>
      <c r="BH184" s="3">
        <v>44648</v>
      </c>
      <c r="BI184" s="2">
        <v>0.76400000000000001</v>
      </c>
    </row>
    <row r="185" spans="25:61">
      <c r="Y185" s="3">
        <v>44650</v>
      </c>
      <c r="Z185" s="2">
        <v>0.7591</v>
      </c>
      <c r="AA185" s="2">
        <v>0.75060000000000004</v>
      </c>
      <c r="AB185" s="2">
        <v>0.89610000000000001</v>
      </c>
      <c r="AC185" s="2"/>
      <c r="AD185" s="6">
        <f t="shared" si="127"/>
        <v>44621</v>
      </c>
      <c r="AE185" s="26">
        <f t="shared" si="128"/>
        <v>1.3173494928204452</v>
      </c>
      <c r="AF185" s="26">
        <f t="shared" si="129"/>
        <v>1.332267519317879</v>
      </c>
      <c r="AG185" s="26">
        <f t="shared" si="130"/>
        <v>1.1159468809284678</v>
      </c>
      <c r="AH185" s="41"/>
      <c r="AJ185" s="2"/>
      <c r="BH185" s="3">
        <v>44645</v>
      </c>
      <c r="BI185" s="2">
        <v>0.75800000000000001</v>
      </c>
    </row>
    <row r="186" spans="25:61">
      <c r="Y186" s="3">
        <v>44649</v>
      </c>
      <c r="Z186" s="2">
        <v>0.76129999999999998</v>
      </c>
      <c r="AA186" s="2">
        <v>0.75060000000000004</v>
      </c>
      <c r="AB186" s="2">
        <v>0.90200000000000002</v>
      </c>
      <c r="AC186" s="2"/>
      <c r="AD186" s="6">
        <f t="shared" si="127"/>
        <v>44621</v>
      </c>
      <c r="AE186" s="26">
        <f t="shared" si="128"/>
        <v>1.3135426244581636</v>
      </c>
      <c r="AF186" s="26">
        <f t="shared" si="129"/>
        <v>1.332267519317879</v>
      </c>
      <c r="AG186" s="26">
        <f t="shared" si="130"/>
        <v>1.1086474501108647</v>
      </c>
      <c r="AH186" s="41"/>
      <c r="AJ186" s="2"/>
      <c r="BH186" s="3">
        <v>44644</v>
      </c>
      <c r="BI186" s="2">
        <v>0.75849999999999995</v>
      </c>
    </row>
    <row r="187" spans="25:61">
      <c r="Y187" s="3">
        <v>44648</v>
      </c>
      <c r="Z187" s="2">
        <v>0.76400000000000001</v>
      </c>
      <c r="AA187" s="2">
        <v>0.74880000000000002</v>
      </c>
      <c r="AB187" s="2">
        <v>0.91010000000000002</v>
      </c>
      <c r="AC187" s="2"/>
      <c r="AD187" s="6">
        <f t="shared" si="127"/>
        <v>44621</v>
      </c>
      <c r="AE187" s="26">
        <f t="shared" si="128"/>
        <v>1.3089005235602094</v>
      </c>
      <c r="AF187" s="26">
        <f t="shared" si="129"/>
        <v>1.3354700854700854</v>
      </c>
      <c r="AG187" s="26">
        <f t="shared" si="130"/>
        <v>1.0987803538072738</v>
      </c>
      <c r="AH187" s="41"/>
      <c r="AJ187" s="2"/>
      <c r="BH187" s="3">
        <v>44643</v>
      </c>
      <c r="BI187" s="2">
        <v>0.75690000000000002</v>
      </c>
    </row>
    <row r="188" spans="25:61">
      <c r="Y188" s="3">
        <v>44645</v>
      </c>
      <c r="Z188" s="2">
        <v>0.75800000000000001</v>
      </c>
      <c r="AA188" s="2">
        <v>0.75139999999999996</v>
      </c>
      <c r="AB188" s="2">
        <v>0.91059999999999997</v>
      </c>
      <c r="AC188" s="2"/>
      <c r="AD188" s="6">
        <f t="shared" si="127"/>
        <v>44621</v>
      </c>
      <c r="AE188" s="26">
        <f t="shared" si="128"/>
        <v>1.3192612137203166</v>
      </c>
      <c r="AF188" s="26">
        <f t="shared" si="129"/>
        <v>1.3308490817141336</v>
      </c>
      <c r="AG188" s="26">
        <f t="shared" si="130"/>
        <v>1.0981770261366133</v>
      </c>
      <c r="AH188" s="41"/>
      <c r="AJ188" s="2"/>
      <c r="BH188" s="3">
        <v>44642</v>
      </c>
      <c r="BI188" s="2">
        <v>0.75409999999999999</v>
      </c>
    </row>
    <row r="189" spans="25:61">
      <c r="Y189" s="3">
        <v>44644</v>
      </c>
      <c r="Z189" s="2">
        <v>0.75849999999999995</v>
      </c>
      <c r="AA189" s="2">
        <v>0.75119999999999998</v>
      </c>
      <c r="AB189" s="2">
        <v>0.90920000000000001</v>
      </c>
      <c r="AC189" s="2"/>
      <c r="AD189" s="6">
        <f t="shared" si="127"/>
        <v>44621</v>
      </c>
      <c r="AE189" s="26">
        <f t="shared" si="128"/>
        <v>1.3183915622940015</v>
      </c>
      <c r="AF189" s="26">
        <f t="shared" si="129"/>
        <v>1.3312034078807242</v>
      </c>
      <c r="AG189" s="26">
        <f t="shared" si="130"/>
        <v>1.0998680158380993</v>
      </c>
      <c r="AH189" s="41"/>
      <c r="AJ189" s="2"/>
      <c r="BH189" s="3">
        <v>44641</v>
      </c>
      <c r="BI189" s="2">
        <v>0.75749999999999995</v>
      </c>
    </row>
    <row r="190" spans="25:61">
      <c r="Y190" s="3">
        <v>44643</v>
      </c>
      <c r="Z190" s="2">
        <v>0.75690000000000002</v>
      </c>
      <c r="AA190" s="2">
        <v>0.74990000000000001</v>
      </c>
      <c r="AB190" s="2">
        <v>0.90869999999999995</v>
      </c>
      <c r="AC190" s="2"/>
      <c r="AD190" s="6">
        <f t="shared" si="127"/>
        <v>44621</v>
      </c>
      <c r="AE190" s="26">
        <f t="shared" si="128"/>
        <v>1.3211784912141631</v>
      </c>
      <c r="AF190" s="26">
        <f t="shared" si="129"/>
        <v>1.3335111348179758</v>
      </c>
      <c r="AG190" s="26">
        <f t="shared" si="130"/>
        <v>1.1004732034774953</v>
      </c>
      <c r="AH190" s="41"/>
      <c r="AJ190" s="2"/>
      <c r="BH190" s="3">
        <v>44638</v>
      </c>
      <c r="BI190" s="2">
        <v>0.7591</v>
      </c>
    </row>
    <row r="191" spans="25:61">
      <c r="Y191" s="3">
        <v>44642</v>
      </c>
      <c r="Z191" s="2">
        <v>0.75409999999999999</v>
      </c>
      <c r="AA191" s="2">
        <v>0.74690000000000001</v>
      </c>
      <c r="AB191" s="2">
        <v>0.90649999999999997</v>
      </c>
      <c r="AC191" s="2"/>
      <c r="AD191" s="6">
        <f t="shared" si="127"/>
        <v>44621</v>
      </c>
      <c r="AE191" s="26">
        <f t="shared" si="128"/>
        <v>1.3260840737302746</v>
      </c>
      <c r="AF191" s="26">
        <f t="shared" si="129"/>
        <v>1.3388673182487616</v>
      </c>
      <c r="AG191" s="26">
        <f t="shared" si="130"/>
        <v>1.1031439602868174</v>
      </c>
      <c r="AH191" s="41"/>
      <c r="AJ191" s="2"/>
      <c r="BH191" s="3">
        <v>44637</v>
      </c>
      <c r="BI191" s="2">
        <v>0.7601</v>
      </c>
    </row>
    <row r="192" spans="25:61">
      <c r="Y192" s="3">
        <v>44641</v>
      </c>
      <c r="Z192" s="2">
        <v>0.75749999999999995</v>
      </c>
      <c r="AA192" s="2">
        <v>0.74</v>
      </c>
      <c r="AB192" s="2">
        <v>0.90780000000000005</v>
      </c>
      <c r="AC192" s="2"/>
      <c r="AD192" s="6">
        <f t="shared" si="127"/>
        <v>44621</v>
      </c>
      <c r="AE192" s="26">
        <f t="shared" si="128"/>
        <v>1.3201320132013201</v>
      </c>
      <c r="AF192" s="26">
        <f t="shared" si="129"/>
        <v>1.3513513513513513</v>
      </c>
      <c r="AG192" s="26">
        <f t="shared" si="130"/>
        <v>1.1015642211940955</v>
      </c>
      <c r="AH192" s="41"/>
      <c r="AJ192" s="2"/>
      <c r="BH192" s="3">
        <v>44636</v>
      </c>
      <c r="BI192" s="2">
        <v>0.76370000000000005</v>
      </c>
    </row>
    <row r="193" spans="25:61">
      <c r="Y193" s="3">
        <v>44638</v>
      </c>
      <c r="Z193" s="2">
        <v>0.7591</v>
      </c>
      <c r="AA193" s="2">
        <v>0.74139999999999995</v>
      </c>
      <c r="AB193" s="2">
        <v>0.90490000000000004</v>
      </c>
      <c r="AC193" s="2"/>
      <c r="AD193" s="6">
        <f t="shared" si="127"/>
        <v>44621</v>
      </c>
      <c r="AE193" s="26">
        <f t="shared" si="128"/>
        <v>1.3173494928204452</v>
      </c>
      <c r="AF193" s="26">
        <f t="shared" si="129"/>
        <v>1.3487995683841383</v>
      </c>
      <c r="AG193" s="26">
        <f t="shared" si="130"/>
        <v>1.105094485578517</v>
      </c>
      <c r="AH193" s="41"/>
      <c r="AJ193" s="2"/>
      <c r="BH193" s="3">
        <v>44635</v>
      </c>
      <c r="BI193" s="2">
        <v>0.76529999999999998</v>
      </c>
    </row>
    <row r="194" spans="25:61">
      <c r="Y194" s="3">
        <v>44637</v>
      </c>
      <c r="Z194" s="2">
        <v>0.7601</v>
      </c>
      <c r="AA194" s="2">
        <v>0.73760000000000003</v>
      </c>
      <c r="AB194" s="2">
        <v>0.90149999999999997</v>
      </c>
      <c r="AC194" s="2"/>
      <c r="AD194" s="6">
        <f t="shared" si="127"/>
        <v>44621</v>
      </c>
      <c r="AE194" s="26">
        <f t="shared" si="128"/>
        <v>1.3156163662675964</v>
      </c>
      <c r="AF194" s="26">
        <f t="shared" si="129"/>
        <v>1.3557483731019522</v>
      </c>
      <c r="AG194" s="26">
        <f t="shared" si="130"/>
        <v>1.1092623405435387</v>
      </c>
      <c r="AH194" s="41"/>
      <c r="AJ194" s="2"/>
      <c r="BH194" s="3">
        <v>44634</v>
      </c>
      <c r="BI194" s="2">
        <v>0.76649999999999996</v>
      </c>
    </row>
    <row r="195" spans="25:61">
      <c r="Y195" s="3">
        <v>44636</v>
      </c>
      <c r="Z195" s="2">
        <v>0.76370000000000005</v>
      </c>
      <c r="AA195" s="2">
        <v>0.72889999999999999</v>
      </c>
      <c r="AB195" s="2">
        <v>0.90620000000000001</v>
      </c>
      <c r="AC195" s="2"/>
      <c r="AD195" s="6">
        <f t="shared" si="127"/>
        <v>44621</v>
      </c>
      <c r="AE195" s="26">
        <f t="shared" si="128"/>
        <v>1.30941469163284</v>
      </c>
      <c r="AF195" s="26">
        <f t="shared" si="129"/>
        <v>1.3719303059404582</v>
      </c>
      <c r="AG195" s="26">
        <f t="shared" si="130"/>
        <v>1.1035091591260207</v>
      </c>
      <c r="AH195" s="41"/>
      <c r="AJ195" s="2"/>
      <c r="BH195" s="3">
        <v>44631</v>
      </c>
      <c r="BI195" s="2">
        <v>0.76419999999999999</v>
      </c>
    </row>
    <row r="196" spans="25:61">
      <c r="Y196" s="3">
        <v>44635</v>
      </c>
      <c r="Z196" s="2">
        <v>0.76529999999999998</v>
      </c>
      <c r="AA196" s="2">
        <v>0.71940000000000004</v>
      </c>
      <c r="AB196" s="2">
        <v>0.91279999999999994</v>
      </c>
      <c r="AC196" s="2"/>
      <c r="AD196" s="6">
        <f t="shared" si="127"/>
        <v>44621</v>
      </c>
      <c r="AE196" s="26">
        <f t="shared" si="128"/>
        <v>1.3066771200836274</v>
      </c>
      <c r="AF196" s="26">
        <f t="shared" si="129"/>
        <v>1.3900472616068946</v>
      </c>
      <c r="AG196" s="26">
        <f t="shared" si="130"/>
        <v>1.0955302366345312</v>
      </c>
      <c r="AH196" s="41"/>
      <c r="AJ196" s="2"/>
      <c r="BH196" s="3">
        <v>44630</v>
      </c>
      <c r="BI196" s="2">
        <v>0.76160000000000005</v>
      </c>
    </row>
    <row r="197" spans="25:61">
      <c r="Y197" s="3">
        <v>44634</v>
      </c>
      <c r="Z197" s="2">
        <v>0.76649999999999996</v>
      </c>
      <c r="AA197" s="2">
        <v>0.71870000000000001</v>
      </c>
      <c r="AB197" s="2">
        <v>0.91400000000000003</v>
      </c>
      <c r="AC197" s="2"/>
      <c r="AD197" s="6">
        <f t="shared" si="127"/>
        <v>44621</v>
      </c>
      <c r="AE197" s="26">
        <f t="shared" si="128"/>
        <v>1.3046314416177431</v>
      </c>
      <c r="AF197" s="26">
        <f t="shared" si="129"/>
        <v>1.3914011409489355</v>
      </c>
      <c r="AG197" s="26">
        <f t="shared" si="130"/>
        <v>1.0940919037199124</v>
      </c>
      <c r="AH197" s="41"/>
      <c r="AJ197" s="2"/>
      <c r="BH197" s="3">
        <v>44629</v>
      </c>
      <c r="BI197" s="2">
        <v>0.76</v>
      </c>
    </row>
    <row r="198" spans="25:61">
      <c r="Y198" s="3">
        <v>44631</v>
      </c>
      <c r="Z198" s="2">
        <v>0.76419999999999999</v>
      </c>
      <c r="AA198" s="2">
        <v>0.72650000000000003</v>
      </c>
      <c r="AB198" s="2">
        <v>0.91639999999999999</v>
      </c>
      <c r="AC198" s="2"/>
      <c r="AD198" s="6">
        <f t="shared" si="127"/>
        <v>44621</v>
      </c>
      <c r="AE198" s="26">
        <f t="shared" si="128"/>
        <v>1.308557969118032</v>
      </c>
      <c r="AF198" s="26">
        <f t="shared" si="129"/>
        <v>1.3764624913971093</v>
      </c>
      <c r="AG198" s="26">
        <f t="shared" si="130"/>
        <v>1.0912265386294195</v>
      </c>
      <c r="AH198" s="41"/>
      <c r="AJ198" s="2"/>
      <c r="BH198" s="3">
        <v>44628</v>
      </c>
      <c r="BI198" s="2">
        <v>0.76270000000000004</v>
      </c>
    </row>
    <row r="199" spans="25:61">
      <c r="Y199" s="3">
        <v>44630</v>
      </c>
      <c r="Z199" s="2">
        <v>0.76160000000000005</v>
      </c>
      <c r="AA199" s="2">
        <v>0.73499999999999999</v>
      </c>
      <c r="AB199" s="2">
        <v>0.91010000000000002</v>
      </c>
      <c r="AC199" s="2"/>
      <c r="AD199" s="6">
        <f t="shared" ref="AD199:AD262" si="131">DATE(YEAR(Y199),MONTH(Y199),1)</f>
        <v>44621</v>
      </c>
      <c r="AE199" s="26">
        <f t="shared" si="128"/>
        <v>1.3130252100840336</v>
      </c>
      <c r="AF199" s="26">
        <f t="shared" si="129"/>
        <v>1.3605442176870748</v>
      </c>
      <c r="AG199" s="26">
        <f t="shared" si="130"/>
        <v>1.0987803538072738</v>
      </c>
      <c r="AH199" s="41"/>
      <c r="AJ199" s="2"/>
      <c r="BH199" s="3">
        <v>44627</v>
      </c>
      <c r="BI199" s="2">
        <v>0.76129999999999998</v>
      </c>
    </row>
    <row r="200" spans="25:61">
      <c r="Y200" s="3">
        <v>44629</v>
      </c>
      <c r="Z200" s="2">
        <v>0.76</v>
      </c>
      <c r="AA200" s="2">
        <v>0.7319</v>
      </c>
      <c r="AB200" s="2">
        <v>0.90280000000000005</v>
      </c>
      <c r="AC200" s="2"/>
      <c r="AD200" s="6">
        <f t="shared" si="131"/>
        <v>44621</v>
      </c>
      <c r="AE200" s="26">
        <f t="shared" ref="AE200:AE263" si="132">IF(Z200=0,AE201,1/Z200)</f>
        <v>1.3157894736842106</v>
      </c>
      <c r="AF200" s="26">
        <f t="shared" ref="AF200:AF263" si="133">IF(AA200=0,AF201,1/AA200)</f>
        <v>1.3663068725235687</v>
      </c>
      <c r="AG200" s="26">
        <f t="shared" ref="AG200:AG263" si="134">IF(AB200=0,AG201,1/AB200)</f>
        <v>1.1076650420912715</v>
      </c>
      <c r="AH200" s="41"/>
      <c r="AJ200" s="2"/>
      <c r="BH200" s="3">
        <v>44624</v>
      </c>
      <c r="BI200" s="2">
        <v>0.75670000000000004</v>
      </c>
    </row>
    <row r="201" spans="25:61">
      <c r="Y201" s="3">
        <v>44628</v>
      </c>
      <c r="Z201" s="2">
        <v>0.76270000000000004</v>
      </c>
      <c r="AA201" s="2">
        <v>0.72640000000000005</v>
      </c>
      <c r="AB201" s="2">
        <v>0.91769999999999996</v>
      </c>
      <c r="AC201" s="2"/>
      <c r="AD201" s="6">
        <f t="shared" si="131"/>
        <v>44621</v>
      </c>
      <c r="AE201" s="26">
        <f t="shared" si="132"/>
        <v>1.3111315064901008</v>
      </c>
      <c r="AF201" s="26">
        <f t="shared" si="133"/>
        <v>1.3766519823788546</v>
      </c>
      <c r="AG201" s="26">
        <f t="shared" si="134"/>
        <v>1.0896807235480004</v>
      </c>
      <c r="AH201" s="41"/>
      <c r="AJ201" s="2"/>
      <c r="BH201" s="3">
        <v>44623</v>
      </c>
      <c r="BI201" s="2">
        <v>0.74960000000000004</v>
      </c>
    </row>
    <row r="202" spans="25:61">
      <c r="Y202" s="3">
        <v>44627</v>
      </c>
      <c r="Z202" s="2">
        <v>0.76129999999999998</v>
      </c>
      <c r="AA202" s="2">
        <v>0.73140000000000005</v>
      </c>
      <c r="AB202" s="2">
        <v>0.92130000000000001</v>
      </c>
      <c r="AC202" s="2"/>
      <c r="AD202" s="6">
        <f t="shared" si="131"/>
        <v>44621</v>
      </c>
      <c r="AE202" s="26">
        <f t="shared" si="132"/>
        <v>1.3135426244581636</v>
      </c>
      <c r="AF202" s="26">
        <f t="shared" si="133"/>
        <v>1.3672409078479628</v>
      </c>
      <c r="AG202" s="26">
        <f t="shared" si="134"/>
        <v>1.08542277216976</v>
      </c>
      <c r="AH202" s="41"/>
      <c r="AJ202" s="2"/>
      <c r="BH202" s="3">
        <v>44622</v>
      </c>
      <c r="BI202" s="2">
        <v>0.751</v>
      </c>
    </row>
    <row r="203" spans="25:61">
      <c r="Y203" s="3">
        <v>44624</v>
      </c>
      <c r="Z203" s="2">
        <v>0.75670000000000004</v>
      </c>
      <c r="AA203" s="2">
        <v>0.73529999999999995</v>
      </c>
      <c r="AB203" s="2">
        <v>0.9143</v>
      </c>
      <c r="AC203" s="2"/>
      <c r="AD203" s="6">
        <f t="shared" si="131"/>
        <v>44621</v>
      </c>
      <c r="AE203" s="26">
        <f t="shared" si="132"/>
        <v>1.3215276860050218</v>
      </c>
      <c r="AF203" s="26">
        <f t="shared" si="133"/>
        <v>1.3599891200870393</v>
      </c>
      <c r="AG203" s="26">
        <f t="shared" si="134"/>
        <v>1.0937329104232747</v>
      </c>
      <c r="AH203" s="41"/>
      <c r="AJ203" s="2"/>
      <c r="BH203" s="3">
        <v>44621</v>
      </c>
      <c r="BI203" s="2">
        <v>0.749</v>
      </c>
    </row>
    <row r="204" spans="25:61">
      <c r="Y204" s="3">
        <v>44623</v>
      </c>
      <c r="Z204" s="2">
        <v>0.74960000000000004</v>
      </c>
      <c r="AA204" s="2">
        <v>0.7329</v>
      </c>
      <c r="AB204" s="2">
        <v>0.90359999999999996</v>
      </c>
      <c r="AC204" s="2"/>
      <c r="AD204" s="6">
        <f t="shared" si="131"/>
        <v>44621</v>
      </c>
      <c r="AE204" s="26">
        <f t="shared" si="132"/>
        <v>1.3340448239060831</v>
      </c>
      <c r="AF204" s="26">
        <f t="shared" si="133"/>
        <v>1.3644426251876109</v>
      </c>
      <c r="AG204" s="26">
        <f t="shared" si="134"/>
        <v>1.1066843736166445</v>
      </c>
      <c r="AH204" s="41"/>
      <c r="AJ204" s="2"/>
      <c r="BH204" s="3">
        <v>44620</v>
      </c>
      <c r="BI204" s="2">
        <v>0.74519999999999997</v>
      </c>
    </row>
    <row r="205" spans="25:61">
      <c r="Y205" s="3">
        <v>44622</v>
      </c>
      <c r="Z205" s="2">
        <v>0.751</v>
      </c>
      <c r="AA205" s="2">
        <v>0.72970000000000002</v>
      </c>
      <c r="AB205" s="2">
        <v>0.89929999999999999</v>
      </c>
      <c r="AC205" s="2"/>
      <c r="AD205" s="6">
        <f t="shared" si="131"/>
        <v>44621</v>
      </c>
      <c r="AE205" s="26">
        <f t="shared" si="132"/>
        <v>1.3315579227696406</v>
      </c>
      <c r="AF205" s="26">
        <f t="shared" si="133"/>
        <v>1.3704262025489926</v>
      </c>
      <c r="AG205" s="26">
        <f t="shared" si="134"/>
        <v>1.1119759813188035</v>
      </c>
      <c r="AH205" s="41"/>
      <c r="AJ205" s="2"/>
      <c r="BH205" s="3">
        <v>44617</v>
      </c>
      <c r="BI205" s="2">
        <v>0.74539999999999995</v>
      </c>
    </row>
    <row r="206" spans="25:61">
      <c r="Y206" s="3">
        <v>44621</v>
      </c>
      <c r="Z206" s="2">
        <v>0.749</v>
      </c>
      <c r="AA206" s="2">
        <v>0.72499999999999998</v>
      </c>
      <c r="AB206" s="2">
        <v>0.89880000000000004</v>
      </c>
      <c r="AC206" s="2"/>
      <c r="AD206" s="6">
        <f t="shared" si="131"/>
        <v>44621</v>
      </c>
      <c r="AE206" s="26">
        <f t="shared" si="132"/>
        <v>1.3351134846461949</v>
      </c>
      <c r="AF206" s="26">
        <f t="shared" si="133"/>
        <v>1.3793103448275863</v>
      </c>
      <c r="AG206" s="26">
        <f t="shared" si="134"/>
        <v>1.1125945705384956</v>
      </c>
      <c r="AH206" s="41"/>
      <c r="AJ206" s="2"/>
      <c r="BH206" s="3">
        <v>44616</v>
      </c>
      <c r="BI206" s="2">
        <v>0.75329999999999997</v>
      </c>
    </row>
    <row r="207" spans="25:61">
      <c r="Y207" s="3">
        <v>44620</v>
      </c>
      <c r="Z207" s="2">
        <v>0.74519999999999997</v>
      </c>
      <c r="AA207" s="2">
        <v>0.72619999999999996</v>
      </c>
      <c r="AB207" s="2">
        <v>0.89139999999999997</v>
      </c>
      <c r="AC207" s="2"/>
      <c r="AD207" s="6">
        <f t="shared" si="131"/>
        <v>44593</v>
      </c>
      <c r="AE207" s="26">
        <f t="shared" si="132"/>
        <v>1.3419216317767042</v>
      </c>
      <c r="AF207" s="26">
        <f t="shared" si="133"/>
        <v>1.3770311209033326</v>
      </c>
      <c r="AG207" s="26">
        <f t="shared" si="134"/>
        <v>1.1218308279111511</v>
      </c>
      <c r="AH207" s="41"/>
      <c r="AJ207" s="2"/>
      <c r="BH207" s="3">
        <v>44615</v>
      </c>
      <c r="BI207" s="2">
        <v>0.73750000000000004</v>
      </c>
    </row>
    <row r="208" spans="25:61">
      <c r="Y208" s="3">
        <v>44617</v>
      </c>
      <c r="Z208" s="2">
        <v>0.74539999999999995</v>
      </c>
      <c r="AA208" s="2">
        <v>0.72150000000000003</v>
      </c>
      <c r="AB208" s="2">
        <v>0.8871</v>
      </c>
      <c r="AC208" s="2"/>
      <c r="AD208" s="6">
        <f t="shared" si="131"/>
        <v>44593</v>
      </c>
      <c r="AE208" s="26">
        <f t="shared" si="132"/>
        <v>1.3415615776764154</v>
      </c>
      <c r="AF208" s="26">
        <f t="shared" si="133"/>
        <v>1.386001386001386</v>
      </c>
      <c r="AG208" s="26">
        <f t="shared" si="134"/>
        <v>1.1272686281140796</v>
      </c>
      <c r="AH208" s="41"/>
      <c r="AJ208" s="2"/>
      <c r="BH208" s="3">
        <v>44614</v>
      </c>
      <c r="BI208" s="2">
        <v>0.73580000000000001</v>
      </c>
    </row>
    <row r="209" spans="25:61">
      <c r="Y209" s="3">
        <v>44616</v>
      </c>
      <c r="Z209" s="2">
        <v>0.75329999999999997</v>
      </c>
      <c r="AA209" s="2">
        <v>0.71630000000000005</v>
      </c>
      <c r="AB209" s="2">
        <v>0.89339999999999997</v>
      </c>
      <c r="AC209" s="2"/>
      <c r="AD209" s="6">
        <f t="shared" si="131"/>
        <v>44593</v>
      </c>
      <c r="AE209" s="26">
        <f t="shared" si="132"/>
        <v>1.3274923669188903</v>
      </c>
      <c r="AF209" s="26">
        <f t="shared" si="133"/>
        <v>1.3960631020522127</v>
      </c>
      <c r="AG209" s="26">
        <f t="shared" si="134"/>
        <v>1.1193194537721065</v>
      </c>
      <c r="AH209" s="41"/>
      <c r="AJ209" s="2"/>
      <c r="BH209" s="3">
        <v>44613</v>
      </c>
      <c r="BI209" s="2">
        <v>0.7349</v>
      </c>
    </row>
    <row r="210" spans="25:61">
      <c r="Y210" s="3">
        <v>44615</v>
      </c>
      <c r="Z210" s="2">
        <v>0.73750000000000004</v>
      </c>
      <c r="AA210" s="2">
        <v>0.72319999999999995</v>
      </c>
      <c r="AB210" s="2">
        <v>0.88449999999999995</v>
      </c>
      <c r="AC210" s="2"/>
      <c r="AD210" s="6">
        <f t="shared" si="131"/>
        <v>44593</v>
      </c>
      <c r="AE210" s="26">
        <f t="shared" si="132"/>
        <v>1.3559322033898304</v>
      </c>
      <c r="AF210" s="26">
        <f t="shared" si="133"/>
        <v>1.3827433628318584</v>
      </c>
      <c r="AG210" s="26">
        <f t="shared" si="134"/>
        <v>1.1305822498586773</v>
      </c>
      <c r="AH210" s="41"/>
      <c r="AJ210" s="2"/>
      <c r="BH210" s="3">
        <v>44610</v>
      </c>
      <c r="BI210" s="2">
        <v>0.73619999999999997</v>
      </c>
    </row>
    <row r="211" spans="25:61">
      <c r="Y211" s="3">
        <v>44614</v>
      </c>
      <c r="Z211" s="2">
        <v>0.73580000000000001</v>
      </c>
      <c r="AA211" s="2">
        <v>0.7218</v>
      </c>
      <c r="AB211" s="2">
        <v>0.88300000000000001</v>
      </c>
      <c r="AC211" s="2"/>
      <c r="AD211" s="6">
        <f t="shared" si="131"/>
        <v>44593</v>
      </c>
      <c r="AE211" s="26">
        <f t="shared" si="132"/>
        <v>1.3590649633052461</v>
      </c>
      <c r="AF211" s="26">
        <f t="shared" si="133"/>
        <v>1.3854253255749516</v>
      </c>
      <c r="AG211" s="26">
        <f t="shared" si="134"/>
        <v>1.1325028312570782</v>
      </c>
      <c r="AH211" s="41"/>
      <c r="AJ211" s="2"/>
      <c r="BH211" s="3">
        <v>44609</v>
      </c>
      <c r="BI211" s="2">
        <v>0.73419999999999996</v>
      </c>
    </row>
    <row r="212" spans="25:61">
      <c r="Y212" s="3">
        <v>44613</v>
      </c>
      <c r="Z212" s="2">
        <v>0.7349</v>
      </c>
      <c r="AA212" s="2">
        <v>0.71889999999999998</v>
      </c>
      <c r="AB212" s="2">
        <v>0.88419999999999999</v>
      </c>
      <c r="AC212" s="2"/>
      <c r="AD212" s="6">
        <f t="shared" si="131"/>
        <v>44593</v>
      </c>
      <c r="AE212" s="26">
        <f t="shared" si="132"/>
        <v>1.3607293509320997</v>
      </c>
      <c r="AF212" s="26">
        <f t="shared" si="133"/>
        <v>1.3910140492418974</v>
      </c>
      <c r="AG212" s="26">
        <f t="shared" si="134"/>
        <v>1.1309658448314861</v>
      </c>
      <c r="AH212" s="41"/>
      <c r="AJ212" s="2"/>
      <c r="BH212" s="3">
        <v>44608</v>
      </c>
      <c r="BI212" s="2">
        <v>0.73650000000000004</v>
      </c>
    </row>
    <row r="213" spans="25:61">
      <c r="Y213" s="3">
        <v>44610</v>
      </c>
      <c r="Z213" s="2">
        <v>0.73619999999999997</v>
      </c>
      <c r="AA213" s="2">
        <v>0.71719999999999995</v>
      </c>
      <c r="AB213" s="2">
        <v>0.88319999999999999</v>
      </c>
      <c r="AC213" s="2"/>
      <c r="AD213" s="6">
        <f t="shared" si="131"/>
        <v>44593</v>
      </c>
      <c r="AE213" s="26">
        <f t="shared" si="132"/>
        <v>1.3583265417006249</v>
      </c>
      <c r="AF213" s="26">
        <f t="shared" si="133"/>
        <v>1.3943112102621307</v>
      </c>
      <c r="AG213" s="26">
        <f t="shared" si="134"/>
        <v>1.1322463768115942</v>
      </c>
      <c r="AH213" s="41"/>
      <c r="AJ213" s="2"/>
      <c r="BH213" s="3">
        <v>44607</v>
      </c>
      <c r="BI213" s="2">
        <v>0.73950000000000005</v>
      </c>
    </row>
    <row r="214" spans="25:61">
      <c r="Y214" s="3">
        <v>44609</v>
      </c>
      <c r="Z214" s="2">
        <v>0.73419999999999996</v>
      </c>
      <c r="AA214" s="2">
        <v>0.71860000000000002</v>
      </c>
      <c r="AB214" s="2">
        <v>0.88009999999999999</v>
      </c>
      <c r="AC214" s="2"/>
      <c r="AD214" s="6">
        <f t="shared" si="131"/>
        <v>44593</v>
      </c>
      <c r="AE214" s="26">
        <f t="shared" si="132"/>
        <v>1.3620266957232363</v>
      </c>
      <c r="AF214" s="26">
        <f t="shared" si="133"/>
        <v>1.3915947676036737</v>
      </c>
      <c r="AG214" s="26">
        <f t="shared" si="134"/>
        <v>1.1362345188046814</v>
      </c>
      <c r="AH214" s="41"/>
      <c r="AJ214" s="2"/>
      <c r="BH214" s="3">
        <v>44606</v>
      </c>
      <c r="BI214" s="2">
        <v>0.74</v>
      </c>
    </row>
    <row r="215" spans="25:61">
      <c r="Y215" s="3">
        <v>44608</v>
      </c>
      <c r="Z215" s="2">
        <v>0.73650000000000004</v>
      </c>
      <c r="AA215" s="2">
        <v>0.71930000000000005</v>
      </c>
      <c r="AB215" s="2">
        <v>0.87929999999999997</v>
      </c>
      <c r="AC215" s="2"/>
      <c r="AD215" s="6">
        <f t="shared" si="131"/>
        <v>44593</v>
      </c>
      <c r="AE215" s="26">
        <f t="shared" si="132"/>
        <v>1.3577732518669381</v>
      </c>
      <c r="AF215" s="26">
        <f t="shared" si="133"/>
        <v>1.3902405116085081</v>
      </c>
      <c r="AG215" s="26">
        <f t="shared" si="134"/>
        <v>1.1372682815876265</v>
      </c>
      <c r="AH215" s="41"/>
      <c r="AJ215" s="2"/>
      <c r="BH215" s="3">
        <v>44603</v>
      </c>
      <c r="BI215" s="2">
        <v>0.73509999999999998</v>
      </c>
    </row>
    <row r="216" spans="25:61">
      <c r="Y216" s="3">
        <v>44607</v>
      </c>
      <c r="Z216" s="2">
        <v>0.73950000000000005</v>
      </c>
      <c r="AA216" s="2">
        <v>0.71509999999999996</v>
      </c>
      <c r="AB216" s="2">
        <v>0.88039999999999996</v>
      </c>
      <c r="AC216" s="2"/>
      <c r="AD216" s="6">
        <f t="shared" si="131"/>
        <v>44593</v>
      </c>
      <c r="AE216" s="26">
        <f t="shared" si="132"/>
        <v>1.3522650439486139</v>
      </c>
      <c r="AF216" s="26">
        <f t="shared" si="133"/>
        <v>1.3984058173682004</v>
      </c>
      <c r="AG216" s="26">
        <f t="shared" si="134"/>
        <v>1.1358473421172195</v>
      </c>
      <c r="AH216" s="41"/>
      <c r="AJ216" s="2"/>
      <c r="BH216" s="3">
        <v>44602</v>
      </c>
      <c r="BI216" s="2">
        <v>0.73440000000000005</v>
      </c>
    </row>
    <row r="217" spans="25:61">
      <c r="Y217" s="3">
        <v>44606</v>
      </c>
      <c r="Z217" s="2">
        <v>0.74</v>
      </c>
      <c r="AA217" s="2">
        <v>0.71250000000000002</v>
      </c>
      <c r="AB217" s="2">
        <v>0.88439999999999996</v>
      </c>
      <c r="AC217" s="2"/>
      <c r="AD217" s="6">
        <f t="shared" si="131"/>
        <v>44593</v>
      </c>
      <c r="AE217" s="26">
        <f t="shared" si="132"/>
        <v>1.3513513513513513</v>
      </c>
      <c r="AF217" s="26">
        <f t="shared" si="133"/>
        <v>1.4035087719298245</v>
      </c>
      <c r="AG217" s="26">
        <f t="shared" si="134"/>
        <v>1.1307100859339665</v>
      </c>
      <c r="AH217" s="41"/>
      <c r="AJ217" s="2"/>
      <c r="BH217" s="3">
        <v>44601</v>
      </c>
      <c r="BI217" s="2">
        <v>0.73819999999999997</v>
      </c>
    </row>
    <row r="218" spans="25:61">
      <c r="Y218" s="3">
        <v>44603</v>
      </c>
      <c r="Z218" s="2">
        <v>0.73509999999999998</v>
      </c>
      <c r="AA218" s="2">
        <v>0.71160000000000001</v>
      </c>
      <c r="AB218" s="2">
        <v>0.88080000000000003</v>
      </c>
      <c r="AC218" s="2"/>
      <c r="AD218" s="6">
        <f t="shared" si="131"/>
        <v>44593</v>
      </c>
      <c r="AE218" s="26">
        <f t="shared" si="132"/>
        <v>1.3603591348115902</v>
      </c>
      <c r="AF218" s="26">
        <f t="shared" si="133"/>
        <v>1.4052838673412029</v>
      </c>
      <c r="AG218" s="26">
        <f t="shared" si="134"/>
        <v>1.1353315168029063</v>
      </c>
      <c r="AH218" s="41"/>
      <c r="AJ218" s="2"/>
      <c r="BH218" s="3">
        <v>44600</v>
      </c>
      <c r="BI218" s="2">
        <v>0.73780000000000001</v>
      </c>
    </row>
    <row r="219" spans="25:61">
      <c r="Y219" s="3">
        <v>44602</v>
      </c>
      <c r="Z219" s="2">
        <v>0.73440000000000005</v>
      </c>
      <c r="AA219" s="2">
        <v>0.71619999999999995</v>
      </c>
      <c r="AB219" s="2">
        <v>0.875</v>
      </c>
      <c r="AC219" s="2"/>
      <c r="AD219" s="6">
        <f t="shared" si="131"/>
        <v>44593</v>
      </c>
      <c r="AE219" s="26">
        <f t="shared" si="132"/>
        <v>1.3616557734204793</v>
      </c>
      <c r="AF219" s="26">
        <f t="shared" si="133"/>
        <v>1.3962580284836639</v>
      </c>
      <c r="AG219" s="26">
        <f t="shared" si="134"/>
        <v>1.1428571428571428</v>
      </c>
      <c r="AH219" s="41"/>
      <c r="AJ219" s="2"/>
      <c r="BH219" s="3">
        <v>44599</v>
      </c>
      <c r="BI219" s="2">
        <v>0.73909999999999998</v>
      </c>
    </row>
    <row r="220" spans="25:61">
      <c r="Y220" s="3">
        <v>44601</v>
      </c>
      <c r="Z220" s="2">
        <v>0.73819999999999997</v>
      </c>
      <c r="AA220" s="2">
        <v>0.71779999999999999</v>
      </c>
      <c r="AB220" s="2">
        <v>0.87539999999999996</v>
      </c>
      <c r="AC220" s="2"/>
      <c r="AD220" s="6">
        <f t="shared" si="131"/>
        <v>44593</v>
      </c>
      <c r="AE220" s="26">
        <f t="shared" si="132"/>
        <v>1.3546464372798701</v>
      </c>
      <c r="AF220" s="26">
        <f t="shared" si="133"/>
        <v>1.3931457230426303</v>
      </c>
      <c r="AG220" s="26">
        <f t="shared" si="134"/>
        <v>1.142334932602239</v>
      </c>
      <c r="AH220" s="41"/>
      <c r="AJ220" s="2"/>
      <c r="BH220" s="3">
        <v>44596</v>
      </c>
      <c r="BI220" s="2">
        <v>0.73909999999999998</v>
      </c>
    </row>
    <row r="221" spans="25:61">
      <c r="Y221" s="3">
        <v>44600</v>
      </c>
      <c r="Z221" s="2">
        <v>0.73780000000000001</v>
      </c>
      <c r="AA221" s="2">
        <v>0.71460000000000001</v>
      </c>
      <c r="AB221" s="2">
        <v>0.87590000000000001</v>
      </c>
      <c r="AC221" s="2"/>
      <c r="AD221" s="6">
        <f t="shared" si="131"/>
        <v>44593</v>
      </c>
      <c r="AE221" s="26">
        <f t="shared" si="132"/>
        <v>1.3553808620222283</v>
      </c>
      <c r="AF221" s="26">
        <f t="shared" si="133"/>
        <v>1.3993842709207949</v>
      </c>
      <c r="AG221" s="26">
        <f t="shared" si="134"/>
        <v>1.1416828405069073</v>
      </c>
      <c r="AH221" s="41"/>
      <c r="AJ221" s="2"/>
      <c r="BH221" s="3">
        <v>44595</v>
      </c>
      <c r="BI221" s="2">
        <v>0.73480000000000001</v>
      </c>
    </row>
    <row r="222" spans="25:61">
      <c r="Y222" s="3">
        <v>44599</v>
      </c>
      <c r="Z222" s="2">
        <v>0.73909999999999998</v>
      </c>
      <c r="AA222" s="2">
        <v>0.71250000000000002</v>
      </c>
      <c r="AB222" s="2">
        <v>0.874</v>
      </c>
      <c r="AC222" s="2"/>
      <c r="AD222" s="6">
        <f t="shared" si="131"/>
        <v>44593</v>
      </c>
      <c r="AE222" s="26">
        <f t="shared" si="132"/>
        <v>1.3529968881071575</v>
      </c>
      <c r="AF222" s="26">
        <f t="shared" si="133"/>
        <v>1.4035087719298245</v>
      </c>
      <c r="AG222" s="26">
        <f t="shared" si="134"/>
        <v>1.1441647597254005</v>
      </c>
      <c r="AH222" s="41"/>
      <c r="AJ222" s="2"/>
      <c r="BH222" s="3">
        <v>44594</v>
      </c>
      <c r="BI222" s="2">
        <v>0.73680000000000001</v>
      </c>
    </row>
    <row r="223" spans="25:61">
      <c r="Y223" s="3">
        <v>44596</v>
      </c>
      <c r="Z223" s="2">
        <v>0.73909999999999998</v>
      </c>
      <c r="AA223" s="2">
        <v>0.70589999999999997</v>
      </c>
      <c r="AB223" s="2">
        <v>0.87329999999999997</v>
      </c>
      <c r="AC223" s="2"/>
      <c r="AD223" s="6">
        <f t="shared" si="131"/>
        <v>44593</v>
      </c>
      <c r="AE223" s="26">
        <f t="shared" si="132"/>
        <v>1.3529968881071575</v>
      </c>
      <c r="AF223" s="26">
        <f t="shared" si="133"/>
        <v>1.4166312508853947</v>
      </c>
      <c r="AG223" s="26">
        <f t="shared" si="134"/>
        <v>1.145081873353945</v>
      </c>
      <c r="AH223" s="41"/>
      <c r="AJ223" s="2"/>
      <c r="BH223" s="3">
        <v>44593</v>
      </c>
      <c r="BI223" s="2">
        <v>0.74039999999999995</v>
      </c>
    </row>
    <row r="224" spans="25:61">
      <c r="Y224" s="3">
        <v>44595</v>
      </c>
      <c r="Z224" s="2">
        <v>0.73480000000000001</v>
      </c>
      <c r="AA224" s="2">
        <v>0.7137</v>
      </c>
      <c r="AB224" s="2">
        <v>0.87409999999999999</v>
      </c>
      <c r="AC224" s="2"/>
      <c r="AD224" s="6">
        <f t="shared" si="131"/>
        <v>44593</v>
      </c>
      <c r="AE224" s="26">
        <f t="shared" si="132"/>
        <v>1.3609145345672291</v>
      </c>
      <c r="AF224" s="26">
        <f t="shared" si="133"/>
        <v>1.4011489421325487</v>
      </c>
      <c r="AG224" s="26">
        <f t="shared" si="134"/>
        <v>1.1440338634023568</v>
      </c>
      <c r="AH224" s="41"/>
      <c r="AJ224" s="2"/>
      <c r="BH224" s="3">
        <v>44592</v>
      </c>
      <c r="BI224" s="2">
        <v>0.74529999999999996</v>
      </c>
    </row>
    <row r="225" spans="25:61">
      <c r="Y225" s="3">
        <v>44594</v>
      </c>
      <c r="Z225" s="2">
        <v>0.73680000000000001</v>
      </c>
      <c r="AA225" s="2">
        <v>0.71340000000000003</v>
      </c>
      <c r="AB225" s="2">
        <v>0.88460000000000005</v>
      </c>
      <c r="AC225" s="2"/>
      <c r="AD225" s="6">
        <f t="shared" si="131"/>
        <v>44593</v>
      </c>
      <c r="AE225" s="26">
        <f t="shared" si="132"/>
        <v>1.3572204125950054</v>
      </c>
      <c r="AF225" s="26">
        <f t="shared" si="133"/>
        <v>1.4017381553125876</v>
      </c>
      <c r="AG225" s="26">
        <f t="shared" si="134"/>
        <v>1.1304544426859597</v>
      </c>
      <c r="AH225" s="41"/>
      <c r="AJ225" s="2"/>
      <c r="BH225" s="3">
        <v>44589</v>
      </c>
      <c r="BI225" s="2">
        <v>0.74539999999999995</v>
      </c>
    </row>
    <row r="226" spans="25:61">
      <c r="Y226" s="3">
        <v>44593</v>
      </c>
      <c r="Z226" s="2">
        <v>0.74039999999999995</v>
      </c>
      <c r="AA226" s="2">
        <v>0.71279999999999999</v>
      </c>
      <c r="AB226" s="2">
        <v>0.88700000000000001</v>
      </c>
      <c r="AC226" s="2"/>
      <c r="AD226" s="6">
        <f t="shared" si="131"/>
        <v>44593</v>
      </c>
      <c r="AE226" s="26">
        <f t="shared" si="132"/>
        <v>1.3506212857914641</v>
      </c>
      <c r="AF226" s="26">
        <f t="shared" si="133"/>
        <v>1.4029180695847363</v>
      </c>
      <c r="AG226" s="26">
        <f t="shared" si="134"/>
        <v>1.1273957158962795</v>
      </c>
      <c r="AH226" s="41"/>
      <c r="AJ226" s="2"/>
      <c r="BH226" s="3">
        <v>44588</v>
      </c>
      <c r="BI226" s="2">
        <v>0.74680000000000002</v>
      </c>
    </row>
    <row r="227" spans="25:61">
      <c r="Y227" s="3">
        <v>44592</v>
      </c>
      <c r="Z227" s="2">
        <v>0.74529999999999996</v>
      </c>
      <c r="AA227" s="2">
        <v>0.70650000000000002</v>
      </c>
      <c r="AB227" s="2">
        <v>0.89019999999999999</v>
      </c>
      <c r="AC227" s="2"/>
      <c r="AD227" s="6">
        <f t="shared" si="131"/>
        <v>44562</v>
      </c>
      <c r="AE227" s="26">
        <f t="shared" si="132"/>
        <v>1.341741580571582</v>
      </c>
      <c r="AF227" s="26">
        <f t="shared" si="133"/>
        <v>1.4154281670205238</v>
      </c>
      <c r="AG227" s="26">
        <f t="shared" si="134"/>
        <v>1.1233430689732644</v>
      </c>
      <c r="AH227" s="41"/>
      <c r="AJ227" s="2"/>
      <c r="BH227" s="3">
        <v>44587</v>
      </c>
      <c r="BI227" s="2">
        <v>0.74</v>
      </c>
    </row>
    <row r="228" spans="25:61">
      <c r="Y228" s="3">
        <v>44589</v>
      </c>
      <c r="Z228" s="2">
        <v>0.74539999999999995</v>
      </c>
      <c r="AA228" s="2">
        <v>0.69730000000000003</v>
      </c>
      <c r="AB228" s="2">
        <v>0.89700000000000002</v>
      </c>
      <c r="AC228" s="2"/>
      <c r="AD228" s="6">
        <f t="shared" si="131"/>
        <v>44562</v>
      </c>
      <c r="AE228" s="26">
        <f t="shared" si="132"/>
        <v>1.3415615776764154</v>
      </c>
      <c r="AF228" s="26">
        <f t="shared" si="133"/>
        <v>1.434102968593145</v>
      </c>
      <c r="AG228" s="26">
        <f t="shared" si="134"/>
        <v>1.1148272017837235</v>
      </c>
      <c r="AH228" s="41"/>
      <c r="AJ228" s="2"/>
      <c r="BH228" s="3">
        <v>44586</v>
      </c>
      <c r="BI228" s="2">
        <v>0.74150000000000005</v>
      </c>
    </row>
    <row r="229" spans="25:61">
      <c r="Y229" s="3">
        <v>44588</v>
      </c>
      <c r="Z229" s="2">
        <v>0.74680000000000002</v>
      </c>
      <c r="AA229" s="2">
        <v>0.70320000000000005</v>
      </c>
      <c r="AB229" s="2">
        <v>0.8972</v>
      </c>
      <c r="AC229" s="2"/>
      <c r="AD229" s="6">
        <f t="shared" si="131"/>
        <v>44562</v>
      </c>
      <c r="AE229" s="26">
        <f t="shared" si="132"/>
        <v>1.3390465988216389</v>
      </c>
      <c r="AF229" s="26">
        <f t="shared" si="133"/>
        <v>1.422070534698521</v>
      </c>
      <c r="AG229" s="26">
        <f t="shared" si="134"/>
        <v>1.1145786892554614</v>
      </c>
      <c r="AH229" s="41"/>
      <c r="AJ229" s="2"/>
      <c r="BH229" s="3">
        <v>44585</v>
      </c>
      <c r="BI229" s="2">
        <v>0.74270000000000003</v>
      </c>
    </row>
    <row r="230" spans="25:61">
      <c r="Y230" s="3">
        <v>44587</v>
      </c>
      <c r="Z230" s="2">
        <v>0.74</v>
      </c>
      <c r="AA230" s="2">
        <v>0.71140000000000003</v>
      </c>
      <c r="AB230" s="2">
        <v>0.88949999999999996</v>
      </c>
      <c r="AC230" s="2"/>
      <c r="AD230" s="6">
        <f t="shared" si="131"/>
        <v>44562</v>
      </c>
      <c r="AE230" s="26">
        <f t="shared" si="132"/>
        <v>1.3513513513513513</v>
      </c>
      <c r="AF230" s="26">
        <f t="shared" si="133"/>
        <v>1.405678942929435</v>
      </c>
      <c r="AG230" s="26">
        <f t="shared" si="134"/>
        <v>1.1242270938729624</v>
      </c>
      <c r="AH230" s="41"/>
      <c r="AJ230" s="2"/>
      <c r="BH230" s="3">
        <v>44582</v>
      </c>
      <c r="BI230" s="2">
        <v>0.73750000000000004</v>
      </c>
    </row>
    <row r="231" spans="25:61">
      <c r="Y231" s="3">
        <v>44586</v>
      </c>
      <c r="Z231" s="2">
        <v>0.74150000000000005</v>
      </c>
      <c r="AA231" s="2">
        <v>0.71419999999999995</v>
      </c>
      <c r="AB231" s="2">
        <v>0.88470000000000004</v>
      </c>
      <c r="AC231" s="2"/>
      <c r="AD231" s="6">
        <f t="shared" si="131"/>
        <v>44562</v>
      </c>
      <c r="AE231" s="26">
        <f t="shared" si="132"/>
        <v>1.3486176668914363</v>
      </c>
      <c r="AF231" s="26">
        <f t="shared" si="133"/>
        <v>1.4001680201624196</v>
      </c>
      <c r="AG231" s="26">
        <f t="shared" si="134"/>
        <v>1.1303266644060133</v>
      </c>
      <c r="AH231" s="41"/>
      <c r="AJ231" s="2"/>
      <c r="BH231" s="3">
        <v>44581</v>
      </c>
      <c r="BI231" s="2">
        <v>0.73209999999999997</v>
      </c>
    </row>
    <row r="232" spans="25:61">
      <c r="Y232" s="3">
        <v>44585</v>
      </c>
      <c r="Z232" s="2">
        <v>0.74270000000000003</v>
      </c>
      <c r="AA232" s="2">
        <v>0.71419999999999995</v>
      </c>
      <c r="AB232" s="2">
        <v>0.88300000000000001</v>
      </c>
      <c r="AC232" s="2"/>
      <c r="AD232" s="6">
        <f t="shared" si="131"/>
        <v>44562</v>
      </c>
      <c r="AE232" s="26">
        <f t="shared" si="132"/>
        <v>1.3464386697185942</v>
      </c>
      <c r="AF232" s="26">
        <f t="shared" si="133"/>
        <v>1.4001680201624196</v>
      </c>
      <c r="AG232" s="26">
        <f t="shared" si="134"/>
        <v>1.1325028312570782</v>
      </c>
      <c r="AH232" s="41"/>
      <c r="AJ232" s="2"/>
      <c r="BH232" s="3">
        <v>44580</v>
      </c>
      <c r="BI232" s="2">
        <v>0.73580000000000001</v>
      </c>
    </row>
    <row r="233" spans="25:61">
      <c r="Y233" s="3">
        <v>44582</v>
      </c>
      <c r="Z233" s="2">
        <v>0.73750000000000004</v>
      </c>
      <c r="AA233" s="2">
        <v>0.71599999999999997</v>
      </c>
      <c r="AB233" s="2">
        <v>0.88139999999999996</v>
      </c>
      <c r="AC233" s="2"/>
      <c r="AD233" s="6">
        <f t="shared" si="131"/>
        <v>44562</v>
      </c>
      <c r="AE233" s="26">
        <f t="shared" si="132"/>
        <v>1.3559322033898304</v>
      </c>
      <c r="AF233" s="26">
        <f t="shared" si="133"/>
        <v>1.3966480446927374</v>
      </c>
      <c r="AG233" s="26">
        <f t="shared" si="134"/>
        <v>1.1345586566825505</v>
      </c>
      <c r="AH233" s="41"/>
      <c r="AJ233" s="2"/>
      <c r="BH233" s="3">
        <v>44579</v>
      </c>
      <c r="BI233" s="2">
        <v>0.73629999999999995</v>
      </c>
    </row>
    <row r="234" spans="25:61">
      <c r="Y234" s="3">
        <v>44581</v>
      </c>
      <c r="Z234" s="2">
        <v>0.73209999999999997</v>
      </c>
      <c r="AA234" s="2">
        <v>0.72240000000000004</v>
      </c>
      <c r="AB234" s="2">
        <v>0.88400000000000001</v>
      </c>
      <c r="AC234" s="2"/>
      <c r="AD234" s="6">
        <f t="shared" si="131"/>
        <v>44562</v>
      </c>
      <c r="AE234" s="26">
        <f t="shared" si="132"/>
        <v>1.3659336156262807</v>
      </c>
      <c r="AF234" s="26">
        <f t="shared" si="133"/>
        <v>1.3842746400885935</v>
      </c>
      <c r="AG234" s="26">
        <f t="shared" si="134"/>
        <v>1.1312217194570136</v>
      </c>
      <c r="AH234" s="41"/>
      <c r="AJ234" s="2"/>
      <c r="BH234" s="3">
        <v>44578</v>
      </c>
      <c r="BI234" s="2">
        <v>0.73260000000000003</v>
      </c>
    </row>
    <row r="235" spans="25:61">
      <c r="Y235" s="3">
        <v>44580</v>
      </c>
      <c r="Z235" s="2">
        <v>0.73580000000000001</v>
      </c>
      <c r="AA235" s="2">
        <v>0.72099999999999997</v>
      </c>
      <c r="AB235" s="2">
        <v>0.88160000000000005</v>
      </c>
      <c r="AC235" s="2"/>
      <c r="AD235" s="6">
        <f t="shared" si="131"/>
        <v>44562</v>
      </c>
      <c r="AE235" s="26">
        <f t="shared" si="132"/>
        <v>1.3590649633052461</v>
      </c>
      <c r="AF235" s="26">
        <f t="shared" si="133"/>
        <v>1.3869625520110958</v>
      </c>
      <c r="AG235" s="26">
        <f t="shared" si="134"/>
        <v>1.1343012704174229</v>
      </c>
      <c r="AH235" s="41"/>
      <c r="AJ235" s="2"/>
      <c r="BH235" s="3">
        <v>44575</v>
      </c>
      <c r="BI235" s="2">
        <v>0.73080000000000001</v>
      </c>
    </row>
    <row r="236" spans="25:61">
      <c r="Y236" s="3">
        <v>44579</v>
      </c>
      <c r="Z236" s="2">
        <v>0.73629999999999995</v>
      </c>
      <c r="AA236" s="2">
        <v>0.71830000000000005</v>
      </c>
      <c r="AB236" s="2">
        <v>0.88280000000000003</v>
      </c>
      <c r="AC236" s="2"/>
      <c r="AD236" s="6">
        <f t="shared" si="131"/>
        <v>44562</v>
      </c>
      <c r="AE236" s="26">
        <f t="shared" si="132"/>
        <v>1.3581420616596498</v>
      </c>
      <c r="AF236" s="26">
        <f t="shared" si="133"/>
        <v>1.3921759710427397</v>
      </c>
      <c r="AG236" s="26">
        <f t="shared" si="134"/>
        <v>1.1327594019030358</v>
      </c>
      <c r="AH236" s="41"/>
      <c r="AJ236" s="2"/>
      <c r="BH236" s="3">
        <v>44574</v>
      </c>
      <c r="BI236" s="2">
        <v>0.72809999999999997</v>
      </c>
    </row>
    <row r="237" spans="25:61">
      <c r="Y237" s="3">
        <v>44578</v>
      </c>
      <c r="Z237" s="2">
        <v>0.73260000000000003</v>
      </c>
      <c r="AA237" s="2">
        <v>0.7208</v>
      </c>
      <c r="AB237" s="2">
        <v>0.87660000000000005</v>
      </c>
      <c r="AC237" s="2"/>
      <c r="AD237" s="6">
        <f t="shared" si="131"/>
        <v>44562</v>
      </c>
      <c r="AE237" s="26">
        <f t="shared" si="132"/>
        <v>1.365001365001365</v>
      </c>
      <c r="AF237" s="26">
        <f t="shared" si="133"/>
        <v>1.3873473917869035</v>
      </c>
      <c r="AG237" s="26">
        <f t="shared" si="134"/>
        <v>1.1407711613050422</v>
      </c>
      <c r="AH237" s="41"/>
      <c r="AJ237" s="2"/>
      <c r="BH237" s="3">
        <v>44573</v>
      </c>
      <c r="BI237" s="2">
        <v>0.73060000000000003</v>
      </c>
    </row>
    <row r="238" spans="25:61">
      <c r="Y238" s="3">
        <v>44575</v>
      </c>
      <c r="Z238" s="2">
        <v>0.73080000000000001</v>
      </c>
      <c r="AA238" s="2">
        <v>0.7198</v>
      </c>
      <c r="AB238" s="2">
        <v>0.87590000000000001</v>
      </c>
      <c r="AC238" s="2"/>
      <c r="AD238" s="6">
        <f t="shared" si="131"/>
        <v>44562</v>
      </c>
      <c r="AE238" s="26">
        <f t="shared" si="132"/>
        <v>1.3683634373289546</v>
      </c>
      <c r="AF238" s="26">
        <f t="shared" si="133"/>
        <v>1.3892747985551541</v>
      </c>
      <c r="AG238" s="26">
        <f t="shared" si="134"/>
        <v>1.1416828405069073</v>
      </c>
      <c r="AH238" s="41"/>
      <c r="AJ238" s="2"/>
      <c r="BH238" s="3">
        <v>44572</v>
      </c>
      <c r="BI238" s="2">
        <v>0.73499999999999999</v>
      </c>
    </row>
    <row r="239" spans="25:61">
      <c r="Y239" s="3">
        <v>44574</v>
      </c>
      <c r="Z239" s="2">
        <v>0.72809999999999997</v>
      </c>
      <c r="AA239" s="2">
        <v>0.72799999999999998</v>
      </c>
      <c r="AB239" s="2">
        <v>0.873</v>
      </c>
      <c r="AC239" s="2"/>
      <c r="AD239" s="6">
        <f t="shared" si="131"/>
        <v>44562</v>
      </c>
      <c r="AE239" s="26">
        <f t="shared" si="132"/>
        <v>1.373437714599643</v>
      </c>
      <c r="AF239" s="26">
        <f t="shared" si="133"/>
        <v>1.3736263736263736</v>
      </c>
      <c r="AG239" s="26">
        <f t="shared" si="134"/>
        <v>1.1454753722794959</v>
      </c>
      <c r="AH239" s="41"/>
      <c r="AJ239" s="2"/>
      <c r="BH239" s="3">
        <v>44571</v>
      </c>
      <c r="BI239" s="2">
        <v>0.73740000000000006</v>
      </c>
    </row>
    <row r="240" spans="25:61">
      <c r="Y240" s="3">
        <v>44573</v>
      </c>
      <c r="Z240" s="2">
        <v>0.73060000000000003</v>
      </c>
      <c r="AA240" s="2">
        <v>0.72829999999999995</v>
      </c>
      <c r="AB240" s="2">
        <v>0.874</v>
      </c>
      <c r="AC240" s="2"/>
      <c r="AD240" s="6">
        <f t="shared" si="131"/>
        <v>44562</v>
      </c>
      <c r="AE240" s="26">
        <f t="shared" si="132"/>
        <v>1.3687380235422939</v>
      </c>
      <c r="AF240" s="26">
        <f t="shared" si="133"/>
        <v>1.373060551970342</v>
      </c>
      <c r="AG240" s="26">
        <f t="shared" si="134"/>
        <v>1.1441647597254005</v>
      </c>
      <c r="AH240" s="41"/>
      <c r="AJ240" s="2"/>
      <c r="BH240" s="3">
        <v>44568</v>
      </c>
      <c r="BI240" s="2">
        <v>0.73680000000000001</v>
      </c>
    </row>
    <row r="241" spans="25:61">
      <c r="Y241" s="3">
        <v>44572</v>
      </c>
      <c r="Z241" s="2">
        <v>0.73499999999999999</v>
      </c>
      <c r="AA241" s="2">
        <v>0.72089999999999999</v>
      </c>
      <c r="AB241" s="2">
        <v>0.87960000000000005</v>
      </c>
      <c r="AC241" s="2"/>
      <c r="AD241" s="6">
        <f t="shared" si="131"/>
        <v>44562</v>
      </c>
      <c r="AE241" s="26">
        <f t="shared" si="132"/>
        <v>1.3605442176870748</v>
      </c>
      <c r="AF241" s="26">
        <f t="shared" si="133"/>
        <v>1.3871549452073797</v>
      </c>
      <c r="AG241" s="26">
        <f t="shared" si="134"/>
        <v>1.1368804001819008</v>
      </c>
      <c r="AH241" s="41"/>
      <c r="AJ241" s="2"/>
      <c r="BH241" s="3">
        <v>44567</v>
      </c>
      <c r="BI241" s="2">
        <v>0.73929999999999996</v>
      </c>
    </row>
    <row r="242" spans="25:61">
      <c r="Y242" s="3">
        <v>44571</v>
      </c>
      <c r="Z242" s="2">
        <v>0.73740000000000006</v>
      </c>
      <c r="AA242" s="2">
        <v>0.71660000000000001</v>
      </c>
      <c r="AB242" s="2">
        <v>0.88270000000000004</v>
      </c>
      <c r="AC242" s="2"/>
      <c r="AD242" s="6">
        <f t="shared" si="131"/>
        <v>44562</v>
      </c>
      <c r="AE242" s="26">
        <f t="shared" si="132"/>
        <v>1.3561160835367507</v>
      </c>
      <c r="AF242" s="26">
        <f t="shared" si="133"/>
        <v>1.3954786491766675</v>
      </c>
      <c r="AG242" s="26">
        <f t="shared" si="134"/>
        <v>1.1328877308258751</v>
      </c>
      <c r="AH242" s="41"/>
      <c r="AJ242" s="2"/>
      <c r="BH242" s="3">
        <v>44566</v>
      </c>
      <c r="BI242" s="2">
        <v>0.73719999999999997</v>
      </c>
    </row>
    <row r="243" spans="25:61">
      <c r="Y243" s="3">
        <v>44568</v>
      </c>
      <c r="Z243" s="2">
        <v>0.73680000000000001</v>
      </c>
      <c r="AA243" s="2">
        <v>0.71779999999999999</v>
      </c>
      <c r="AB243" s="2">
        <v>0.88009999999999999</v>
      </c>
      <c r="AC243" s="2"/>
      <c r="AD243" s="6">
        <f t="shared" si="131"/>
        <v>44562</v>
      </c>
      <c r="AE243" s="26">
        <f t="shared" si="132"/>
        <v>1.3572204125950054</v>
      </c>
      <c r="AF243" s="26">
        <f t="shared" si="133"/>
        <v>1.3931457230426303</v>
      </c>
      <c r="AG243" s="26">
        <f t="shared" si="134"/>
        <v>1.1362345188046814</v>
      </c>
      <c r="AH243" s="41"/>
      <c r="AJ243" s="2"/>
      <c r="BH243" s="3">
        <v>44565</v>
      </c>
      <c r="BI243" s="2">
        <v>0.73780000000000001</v>
      </c>
    </row>
    <row r="244" spans="25:61">
      <c r="Y244" s="3">
        <v>44567</v>
      </c>
      <c r="Z244" s="2">
        <v>0.73929999999999996</v>
      </c>
      <c r="AA244" s="2">
        <v>0.71599999999999997</v>
      </c>
      <c r="AB244" s="2">
        <v>0.88500000000000001</v>
      </c>
      <c r="AC244" s="2"/>
      <c r="AD244" s="6">
        <f t="shared" si="131"/>
        <v>44562</v>
      </c>
      <c r="AE244" s="26">
        <f t="shared" si="132"/>
        <v>1.3526308670363858</v>
      </c>
      <c r="AF244" s="26">
        <f t="shared" si="133"/>
        <v>1.3966480446927374</v>
      </c>
      <c r="AG244" s="26">
        <f t="shared" si="134"/>
        <v>1.1299435028248588</v>
      </c>
      <c r="AH244" s="41"/>
      <c r="AJ244" s="2"/>
      <c r="BH244" s="3">
        <v>44564</v>
      </c>
      <c r="BI244" s="2"/>
    </row>
    <row r="245" spans="25:61">
      <c r="Y245" s="3">
        <v>44566</v>
      </c>
      <c r="Z245" s="2">
        <v>0.73719999999999997</v>
      </c>
      <c r="AA245" s="2">
        <v>0.72209999999999996</v>
      </c>
      <c r="AB245" s="2">
        <v>0.88390000000000002</v>
      </c>
      <c r="AC245" s="2"/>
      <c r="AD245" s="6">
        <f t="shared" si="131"/>
        <v>44562</v>
      </c>
      <c r="AE245" s="26">
        <f t="shared" si="132"/>
        <v>1.3564839934888768</v>
      </c>
      <c r="AF245" s="26">
        <f t="shared" si="133"/>
        <v>1.3848497438027976</v>
      </c>
      <c r="AG245" s="26">
        <f t="shared" si="134"/>
        <v>1.1313497001923294</v>
      </c>
      <c r="AH245" s="41"/>
      <c r="AJ245" s="2"/>
      <c r="BH245" s="3">
        <v>44561</v>
      </c>
      <c r="BI245" s="2">
        <v>0.74199999999999999</v>
      </c>
    </row>
    <row r="246" spans="25:61">
      <c r="Y246" s="3">
        <v>44565</v>
      </c>
      <c r="Z246" s="2">
        <v>0.73780000000000001</v>
      </c>
      <c r="AA246" s="2">
        <v>0.72319999999999995</v>
      </c>
      <c r="AB246" s="2">
        <v>0.88600000000000001</v>
      </c>
      <c r="AC246" s="2"/>
      <c r="AD246" s="6">
        <f t="shared" si="131"/>
        <v>44562</v>
      </c>
      <c r="AE246" s="26">
        <f t="shared" si="132"/>
        <v>1.3553808620222283</v>
      </c>
      <c r="AF246" s="26">
        <f t="shared" si="133"/>
        <v>1.3827433628318584</v>
      </c>
      <c r="AG246" s="26">
        <f t="shared" si="134"/>
        <v>1.1286681715575622</v>
      </c>
      <c r="AH246" s="41"/>
      <c r="AJ246" s="2"/>
      <c r="BH246" s="3">
        <v>44560</v>
      </c>
      <c r="BI246" s="2">
        <v>0.74080000000000001</v>
      </c>
    </row>
    <row r="247" spans="25:61">
      <c r="Y247" s="3">
        <v>44564</v>
      </c>
      <c r="Z247" s="2"/>
      <c r="AA247" s="2">
        <v>0.71850000000000003</v>
      </c>
      <c r="AB247" s="2">
        <v>0.8851</v>
      </c>
      <c r="AC247" s="2"/>
      <c r="AD247" s="6">
        <f t="shared" si="131"/>
        <v>44562</v>
      </c>
      <c r="AE247" s="26">
        <f t="shared" si="132"/>
        <v>1.3477088948787062</v>
      </c>
      <c r="AF247" s="26">
        <f t="shared" si="133"/>
        <v>1.3917884481558802</v>
      </c>
      <c r="AG247" s="26">
        <f t="shared" si="134"/>
        <v>1.1298158400180771</v>
      </c>
      <c r="AH247" s="41"/>
      <c r="AJ247" s="2"/>
      <c r="BH247" s="3">
        <v>44559</v>
      </c>
      <c r="BI247" s="2">
        <v>0.74150000000000005</v>
      </c>
    </row>
    <row r="248" spans="25:61">
      <c r="Y248" s="3">
        <v>44561</v>
      </c>
      <c r="Z248" s="2">
        <v>0.74199999999999999</v>
      </c>
      <c r="AA248" s="2">
        <v>0.72660000000000002</v>
      </c>
      <c r="AB248" s="2">
        <v>0.87919999999999998</v>
      </c>
      <c r="AC248" s="2"/>
      <c r="AD248" s="6">
        <f t="shared" si="131"/>
        <v>44531</v>
      </c>
      <c r="AE248" s="26">
        <f t="shared" si="132"/>
        <v>1.3477088948787062</v>
      </c>
      <c r="AF248" s="26">
        <f t="shared" si="133"/>
        <v>1.3762730525736306</v>
      </c>
      <c r="AG248" s="26">
        <f t="shared" si="134"/>
        <v>1.1373976342129208</v>
      </c>
      <c r="AH248" s="41"/>
      <c r="AJ248" s="2"/>
      <c r="BH248" s="3">
        <v>44558</v>
      </c>
      <c r="BI248" s="2"/>
    </row>
    <row r="249" spans="25:61">
      <c r="Y249" s="3">
        <v>44560</v>
      </c>
      <c r="Z249" s="2">
        <v>0.74080000000000001</v>
      </c>
      <c r="AA249" s="2">
        <v>0.72440000000000004</v>
      </c>
      <c r="AB249" s="2">
        <v>0.88290000000000002</v>
      </c>
      <c r="AC249" s="2"/>
      <c r="AD249" s="6">
        <f t="shared" si="131"/>
        <v>44531</v>
      </c>
      <c r="AE249" s="26">
        <f t="shared" si="132"/>
        <v>1.3498920086393089</v>
      </c>
      <c r="AF249" s="26">
        <f t="shared" si="133"/>
        <v>1.3804527885146327</v>
      </c>
      <c r="AG249" s="26">
        <f t="shared" si="134"/>
        <v>1.1326311020500623</v>
      </c>
      <c r="AH249" s="41"/>
      <c r="AJ249" s="2"/>
      <c r="BH249" s="3">
        <v>44557</v>
      </c>
      <c r="BI249" s="2"/>
    </row>
    <row r="250" spans="25:61">
      <c r="Y250" s="3">
        <v>44559</v>
      </c>
      <c r="Z250" s="2">
        <v>0.74150000000000005</v>
      </c>
      <c r="AA250" s="2">
        <v>0.72440000000000004</v>
      </c>
      <c r="AB250" s="2">
        <v>0.88129999999999997</v>
      </c>
      <c r="AC250" s="2"/>
      <c r="AD250" s="6">
        <f t="shared" si="131"/>
        <v>44531</v>
      </c>
      <c r="AE250" s="26">
        <f t="shared" si="132"/>
        <v>1.3486176668914363</v>
      </c>
      <c r="AF250" s="26">
        <f t="shared" si="133"/>
        <v>1.3804527885146327</v>
      </c>
      <c r="AG250" s="26">
        <f t="shared" si="134"/>
        <v>1.1346873936230568</v>
      </c>
      <c r="AH250" s="41"/>
      <c r="AJ250" s="2"/>
      <c r="BH250" s="3">
        <v>44554</v>
      </c>
      <c r="BI250" s="2">
        <v>0.74550000000000005</v>
      </c>
    </row>
    <row r="251" spans="25:61">
      <c r="Y251" s="3">
        <v>44558</v>
      </c>
      <c r="Z251" s="2"/>
      <c r="AA251" s="2">
        <v>0.72230000000000005</v>
      </c>
      <c r="AB251" s="2">
        <v>0.88419999999999999</v>
      </c>
      <c r="AC251" s="2"/>
      <c r="AD251" s="6">
        <f t="shared" si="131"/>
        <v>44531</v>
      </c>
      <c r="AE251" s="26">
        <f t="shared" si="132"/>
        <v>1.3413816230717639</v>
      </c>
      <c r="AF251" s="26">
        <f t="shared" si="133"/>
        <v>1.3844662882458811</v>
      </c>
      <c r="AG251" s="26">
        <f t="shared" si="134"/>
        <v>1.1309658448314861</v>
      </c>
      <c r="AH251" s="41"/>
      <c r="AJ251" s="2"/>
      <c r="BH251" s="3">
        <v>44553</v>
      </c>
      <c r="BI251" s="2">
        <v>0.74570000000000003</v>
      </c>
    </row>
    <row r="252" spans="25:61">
      <c r="Y252" s="3">
        <v>44557</v>
      </c>
      <c r="Z252" s="2"/>
      <c r="AA252" s="2">
        <v>0.72370000000000001</v>
      </c>
      <c r="AB252" s="2">
        <v>0.88280000000000003</v>
      </c>
      <c r="AC252" s="2"/>
      <c r="AD252" s="6">
        <f t="shared" si="131"/>
        <v>44531</v>
      </c>
      <c r="AE252" s="26">
        <f t="shared" si="132"/>
        <v>1.3413816230717639</v>
      </c>
      <c r="AF252" s="26">
        <f t="shared" si="133"/>
        <v>1.3817880337156281</v>
      </c>
      <c r="AG252" s="26">
        <f t="shared" si="134"/>
        <v>1.1327594019030358</v>
      </c>
      <c r="AH252" s="41"/>
      <c r="AJ252" s="2"/>
      <c r="BH252" s="3">
        <v>44552</v>
      </c>
      <c r="BI252" s="2">
        <v>0.74929999999999997</v>
      </c>
    </row>
    <row r="253" spans="25:61">
      <c r="Y253" s="3">
        <v>44554</v>
      </c>
      <c r="Z253" s="2">
        <v>0.74550000000000005</v>
      </c>
      <c r="AA253" s="2">
        <v>0.72160000000000002</v>
      </c>
      <c r="AB253" s="2">
        <v>0.88270000000000004</v>
      </c>
      <c r="AC253" s="2"/>
      <c r="AD253" s="6">
        <f t="shared" si="131"/>
        <v>44531</v>
      </c>
      <c r="AE253" s="26">
        <f t="shared" si="132"/>
        <v>1.3413816230717639</v>
      </c>
      <c r="AF253" s="26">
        <f t="shared" si="133"/>
        <v>1.3858093126385809</v>
      </c>
      <c r="AG253" s="26">
        <f t="shared" si="134"/>
        <v>1.1328877308258751</v>
      </c>
      <c r="AH253" s="41"/>
      <c r="AJ253" s="2"/>
      <c r="BH253" s="3">
        <v>44551</v>
      </c>
      <c r="BI253" s="2">
        <v>0.75570000000000004</v>
      </c>
    </row>
    <row r="254" spans="25:61">
      <c r="Y254" s="3">
        <v>44553</v>
      </c>
      <c r="Z254" s="2">
        <v>0.74570000000000003</v>
      </c>
      <c r="AA254" s="2">
        <v>0.72370000000000001</v>
      </c>
      <c r="AB254" s="2">
        <v>0.88270000000000004</v>
      </c>
      <c r="AC254" s="2"/>
      <c r="AD254" s="6">
        <f t="shared" si="131"/>
        <v>44531</v>
      </c>
      <c r="AE254" s="26">
        <f t="shared" si="132"/>
        <v>1.3410218586562961</v>
      </c>
      <c r="AF254" s="26">
        <f t="shared" si="133"/>
        <v>1.3817880337156281</v>
      </c>
      <c r="AG254" s="26">
        <f t="shared" si="134"/>
        <v>1.1328877308258751</v>
      </c>
      <c r="AH254" s="41"/>
      <c r="AJ254" s="2"/>
      <c r="BH254" s="3">
        <v>44550</v>
      </c>
      <c r="BI254" s="2">
        <v>0.75639999999999996</v>
      </c>
    </row>
    <row r="255" spans="25:61">
      <c r="Y255" s="3">
        <v>44552</v>
      </c>
      <c r="Z255" s="2">
        <v>0.74929999999999997</v>
      </c>
      <c r="AA255" s="2">
        <v>0.72130000000000005</v>
      </c>
      <c r="AB255" s="2">
        <v>0.88280000000000003</v>
      </c>
      <c r="AC255" s="2"/>
      <c r="AD255" s="6">
        <f t="shared" si="131"/>
        <v>44531</v>
      </c>
      <c r="AE255" s="26">
        <f t="shared" si="132"/>
        <v>1.3345789403443213</v>
      </c>
      <c r="AF255" s="26">
        <f t="shared" si="133"/>
        <v>1.3863856924996534</v>
      </c>
      <c r="AG255" s="26">
        <f t="shared" si="134"/>
        <v>1.1327594019030358</v>
      </c>
      <c r="AH255" s="41"/>
      <c r="AJ255" s="2"/>
      <c r="BH255" s="3">
        <v>44547</v>
      </c>
      <c r="BI255" s="2">
        <v>0.754</v>
      </c>
    </row>
    <row r="256" spans="25:61">
      <c r="Y256" s="3">
        <v>44551</v>
      </c>
      <c r="Z256" s="2">
        <v>0.75570000000000004</v>
      </c>
      <c r="AA256" s="2">
        <v>0.71530000000000005</v>
      </c>
      <c r="AB256" s="2">
        <v>0.88590000000000002</v>
      </c>
      <c r="AC256" s="2"/>
      <c r="AD256" s="6">
        <f t="shared" si="131"/>
        <v>44531</v>
      </c>
      <c r="AE256" s="26">
        <f t="shared" si="132"/>
        <v>1.3232764324467381</v>
      </c>
      <c r="AF256" s="26">
        <f t="shared" si="133"/>
        <v>1.3980148189570809</v>
      </c>
      <c r="AG256" s="26">
        <f t="shared" si="134"/>
        <v>1.1287955751213454</v>
      </c>
      <c r="AH256" s="41"/>
      <c r="AJ256" s="2"/>
      <c r="BH256" s="3">
        <v>44546</v>
      </c>
      <c r="BI256" s="2">
        <v>0.75039999999999996</v>
      </c>
    </row>
    <row r="257" spans="25:61">
      <c r="Y257" s="3">
        <v>44550</v>
      </c>
      <c r="Z257" s="2">
        <v>0.75639999999999996</v>
      </c>
      <c r="AA257" s="2">
        <v>0.71099999999999997</v>
      </c>
      <c r="AB257" s="2">
        <v>0.88680000000000003</v>
      </c>
      <c r="AC257" s="2"/>
      <c r="AD257" s="6">
        <f t="shared" si="131"/>
        <v>44531</v>
      </c>
      <c r="AE257" s="26">
        <f t="shared" si="132"/>
        <v>1.3220518244315178</v>
      </c>
      <c r="AF257" s="26">
        <f t="shared" si="133"/>
        <v>1.4064697609001406</v>
      </c>
      <c r="AG257" s="26">
        <f t="shared" si="134"/>
        <v>1.1276499774470004</v>
      </c>
      <c r="AH257" s="41"/>
      <c r="AJ257" s="2"/>
      <c r="BH257" s="3">
        <v>44545</v>
      </c>
      <c r="BI257" s="2">
        <v>0.75680000000000003</v>
      </c>
    </row>
    <row r="258" spans="25:61">
      <c r="Y258" s="3">
        <v>44547</v>
      </c>
      <c r="Z258" s="2">
        <v>0.754</v>
      </c>
      <c r="AA258" s="2">
        <v>0.71240000000000003</v>
      </c>
      <c r="AB258" s="2">
        <v>0.88980000000000004</v>
      </c>
      <c r="AC258" s="2"/>
      <c r="AD258" s="6">
        <f t="shared" si="131"/>
        <v>44531</v>
      </c>
      <c r="AE258" s="26">
        <f t="shared" si="132"/>
        <v>1.3262599469496021</v>
      </c>
      <c r="AF258" s="26">
        <f t="shared" si="133"/>
        <v>1.403705783267827</v>
      </c>
      <c r="AG258" s="26">
        <f t="shared" si="134"/>
        <v>1.1238480557428636</v>
      </c>
      <c r="AH258" s="41"/>
      <c r="BH258" s="3">
        <v>44544</v>
      </c>
      <c r="BI258" s="2">
        <v>0.75570000000000004</v>
      </c>
    </row>
    <row r="259" spans="25:61">
      <c r="Y259" s="3">
        <v>44546</v>
      </c>
      <c r="Z259" s="2">
        <v>0.75039999999999996</v>
      </c>
      <c r="AA259" s="2">
        <v>0.71830000000000005</v>
      </c>
      <c r="AB259" s="2">
        <v>0.88260000000000005</v>
      </c>
      <c r="AC259" s="2"/>
      <c r="AD259" s="6">
        <f t="shared" si="131"/>
        <v>44531</v>
      </c>
      <c r="AE259" s="26">
        <f t="shared" si="132"/>
        <v>1.3326226012793179</v>
      </c>
      <c r="AF259" s="26">
        <f t="shared" si="133"/>
        <v>1.3921759710427397</v>
      </c>
      <c r="AG259" s="26">
        <f t="shared" si="134"/>
        <v>1.1330160888284613</v>
      </c>
      <c r="AH259" s="41"/>
      <c r="BH259" s="3">
        <v>44543</v>
      </c>
      <c r="BI259" s="2">
        <v>0.75580000000000003</v>
      </c>
    </row>
    <row r="260" spans="25:61">
      <c r="Y260" s="3">
        <v>44545</v>
      </c>
      <c r="Z260" s="2">
        <v>0.75680000000000003</v>
      </c>
      <c r="AA260" s="2">
        <v>0.7167</v>
      </c>
      <c r="AB260" s="2">
        <v>0.88539999999999996</v>
      </c>
      <c r="AC260" s="2"/>
      <c r="AD260" s="6">
        <f t="shared" si="131"/>
        <v>44531</v>
      </c>
      <c r="AE260" s="26">
        <f t="shared" si="132"/>
        <v>1.3213530655391119</v>
      </c>
      <c r="AF260" s="26">
        <f t="shared" si="133"/>
        <v>1.3952839402818473</v>
      </c>
      <c r="AG260" s="26">
        <f t="shared" si="134"/>
        <v>1.12943302462164</v>
      </c>
      <c r="AH260" s="41"/>
      <c r="BH260" s="3">
        <v>44540</v>
      </c>
      <c r="BI260" s="2">
        <v>0.75600000000000001</v>
      </c>
    </row>
    <row r="261" spans="25:61">
      <c r="Y261" s="3">
        <v>44544</v>
      </c>
      <c r="Z261" s="2">
        <v>0.75570000000000004</v>
      </c>
      <c r="AA261" s="2">
        <v>0.71040000000000003</v>
      </c>
      <c r="AB261" s="2">
        <v>0.88819999999999999</v>
      </c>
      <c r="AC261" s="2"/>
      <c r="AD261" s="6">
        <f t="shared" si="131"/>
        <v>44531</v>
      </c>
      <c r="AE261" s="26">
        <f t="shared" si="132"/>
        <v>1.3232764324467381</v>
      </c>
      <c r="AF261" s="26">
        <f t="shared" si="133"/>
        <v>1.4076576576576576</v>
      </c>
      <c r="AG261" s="26">
        <f t="shared" si="134"/>
        <v>1.1258725512272012</v>
      </c>
      <c r="AH261" s="41"/>
      <c r="BH261" s="3">
        <v>44539</v>
      </c>
      <c r="BI261" s="2">
        <v>0.75719999999999998</v>
      </c>
    </row>
    <row r="262" spans="25:61">
      <c r="Y262" s="3">
        <v>44543</v>
      </c>
      <c r="Z262" s="2">
        <v>0.75580000000000003</v>
      </c>
      <c r="AA262" s="2">
        <v>0.71299999999999997</v>
      </c>
      <c r="AB262" s="2">
        <v>0.88590000000000002</v>
      </c>
      <c r="AC262" s="2"/>
      <c r="AD262" s="6">
        <f t="shared" si="131"/>
        <v>44531</v>
      </c>
      <c r="AE262" s="26">
        <f t="shared" si="132"/>
        <v>1.3231013495633765</v>
      </c>
      <c r="AF262" s="26">
        <f t="shared" si="133"/>
        <v>1.4025245441795231</v>
      </c>
      <c r="AG262" s="26">
        <f t="shared" si="134"/>
        <v>1.1287955751213454</v>
      </c>
      <c r="AH262" s="41"/>
      <c r="BH262" s="3">
        <v>44538</v>
      </c>
      <c r="BI262" s="2">
        <v>0.75670000000000004</v>
      </c>
    </row>
    <row r="263" spans="25:61">
      <c r="Y263" s="3">
        <v>44540</v>
      </c>
      <c r="Z263" s="2">
        <v>0.75600000000000001</v>
      </c>
      <c r="AA263" s="2">
        <v>0.7167</v>
      </c>
      <c r="AB263" s="2">
        <v>0.88360000000000005</v>
      </c>
      <c r="AC263" s="2"/>
      <c r="AD263" s="6">
        <f t="shared" ref="AD263:AD326" si="135">DATE(YEAR(Y263),MONTH(Y263),1)</f>
        <v>44531</v>
      </c>
      <c r="AE263" s="26">
        <f t="shared" si="132"/>
        <v>1.3227513227513228</v>
      </c>
      <c r="AF263" s="26">
        <f t="shared" si="133"/>
        <v>1.3952839402818473</v>
      </c>
      <c r="AG263" s="26">
        <f t="shared" si="134"/>
        <v>1.1317338162064281</v>
      </c>
      <c r="AH263" s="41"/>
      <c r="BH263" s="3">
        <v>44537</v>
      </c>
      <c r="BI263" s="2">
        <v>0.75560000000000005</v>
      </c>
    </row>
    <row r="264" spans="25:61">
      <c r="Y264" s="3">
        <v>44539</v>
      </c>
      <c r="Z264" s="2">
        <v>0.75719999999999998</v>
      </c>
      <c r="AA264" s="2">
        <v>0.7147</v>
      </c>
      <c r="AB264" s="2">
        <v>0.88549999999999995</v>
      </c>
      <c r="AC264" s="2"/>
      <c r="AD264" s="6">
        <f t="shared" si="135"/>
        <v>44531</v>
      </c>
      <c r="AE264" s="26">
        <f t="shared" ref="AE264:AE327" si="136">IF(Z264=0,AE265,1/Z264)</f>
        <v>1.3206550449022716</v>
      </c>
      <c r="AF264" s="26">
        <f t="shared" ref="AF264:AF327" si="137">IF(AA264=0,AF265,1/AA264)</f>
        <v>1.3991884706870015</v>
      </c>
      <c r="AG264" s="26">
        <f t="shared" ref="AG264:AG327" si="138">IF(AB264=0,AG265,1/AB264)</f>
        <v>1.129305477131564</v>
      </c>
      <c r="AH264" s="41"/>
      <c r="BH264" s="3">
        <v>44536</v>
      </c>
      <c r="BI264" s="2">
        <v>0.75549999999999995</v>
      </c>
    </row>
    <row r="265" spans="25:61">
      <c r="Y265" s="3">
        <v>44538</v>
      </c>
      <c r="Z265" s="2">
        <v>0.75670000000000004</v>
      </c>
      <c r="AA265" s="2">
        <v>0.71699999999999997</v>
      </c>
      <c r="AB265" s="2">
        <v>0.88170000000000004</v>
      </c>
      <c r="AC265" s="2"/>
      <c r="AD265" s="6">
        <f t="shared" si="135"/>
        <v>44531</v>
      </c>
      <c r="AE265" s="26">
        <f t="shared" si="136"/>
        <v>1.3215276860050218</v>
      </c>
      <c r="AF265" s="26">
        <f t="shared" si="137"/>
        <v>1.394700139470014</v>
      </c>
      <c r="AG265" s="26">
        <f t="shared" si="138"/>
        <v>1.1341726210729273</v>
      </c>
      <c r="AH265" s="41"/>
      <c r="BH265" s="3">
        <v>44286</v>
      </c>
      <c r="BI265" s="2">
        <v>0.7248</v>
      </c>
    </row>
    <row r="266" spans="25:61">
      <c r="Y266" s="3">
        <v>44537</v>
      </c>
      <c r="Z266" s="2">
        <v>0.75560000000000005</v>
      </c>
      <c r="AA266" s="2">
        <v>0.71189999999999998</v>
      </c>
      <c r="AB266" s="2">
        <v>0.88729999999999998</v>
      </c>
      <c r="AC266" s="2"/>
      <c r="AD266" s="6">
        <f t="shared" si="135"/>
        <v>44531</v>
      </c>
      <c r="AE266" s="26">
        <f t="shared" si="136"/>
        <v>1.3234515616728426</v>
      </c>
      <c r="AF266" s="26">
        <f t="shared" si="137"/>
        <v>1.4046916701783958</v>
      </c>
      <c r="AG266" s="26">
        <f t="shared" si="138"/>
        <v>1.1270145384875465</v>
      </c>
      <c r="AH266" s="41"/>
    </row>
    <row r="267" spans="25:61">
      <c r="Y267" s="3">
        <v>44536</v>
      </c>
      <c r="Z267" s="2">
        <v>0.75549999999999995</v>
      </c>
      <c r="AA267" s="2">
        <v>0.70489999999999997</v>
      </c>
      <c r="AB267" s="2">
        <v>0.88600000000000001</v>
      </c>
      <c r="AC267" s="2"/>
      <c r="AD267" s="6">
        <f t="shared" si="135"/>
        <v>44531</v>
      </c>
      <c r="AE267" s="26">
        <f t="shared" si="136"/>
        <v>1.3236267372600927</v>
      </c>
      <c r="AF267" s="26">
        <f t="shared" si="137"/>
        <v>1.4186409419775856</v>
      </c>
      <c r="AG267" s="26">
        <f t="shared" si="138"/>
        <v>1.1286681715575622</v>
      </c>
      <c r="AH267" s="41"/>
    </row>
    <row r="268" spans="25:61">
      <c r="Y268" s="3">
        <v>44533</v>
      </c>
      <c r="Z268" s="2">
        <v>0.75649999999999995</v>
      </c>
      <c r="AA268" s="2">
        <v>0.69930000000000003</v>
      </c>
      <c r="AB268" s="2">
        <v>0.88400000000000001</v>
      </c>
      <c r="AC268" s="2"/>
      <c r="AD268" s="6">
        <f t="shared" si="135"/>
        <v>44531</v>
      </c>
      <c r="AE268" s="26">
        <f t="shared" si="136"/>
        <v>1.3218770654329148</v>
      </c>
      <c r="AF268" s="26">
        <f t="shared" si="137"/>
        <v>1.4300014300014299</v>
      </c>
      <c r="AG268" s="26">
        <f t="shared" si="138"/>
        <v>1.1312217194570136</v>
      </c>
      <c r="AH268" s="41"/>
    </row>
    <row r="269" spans="25:61">
      <c r="Y269" s="3">
        <v>44532</v>
      </c>
      <c r="Z269" s="2">
        <v>0.75149999999999995</v>
      </c>
      <c r="AA269" s="2">
        <v>0.70920000000000005</v>
      </c>
      <c r="AB269" s="2">
        <v>0.88480000000000003</v>
      </c>
      <c r="AC269" s="2"/>
      <c r="AD269" s="6">
        <f t="shared" si="135"/>
        <v>44531</v>
      </c>
      <c r="AE269" s="26">
        <f t="shared" si="136"/>
        <v>1.3306719893546242</v>
      </c>
      <c r="AF269" s="26">
        <f t="shared" si="137"/>
        <v>1.4100394811054708</v>
      </c>
      <c r="AG269" s="26">
        <f t="shared" si="138"/>
        <v>1.1301989150090415</v>
      </c>
      <c r="AH269" s="41"/>
    </row>
    <row r="270" spans="25:61">
      <c r="Y270" s="3">
        <v>44531</v>
      </c>
      <c r="Z270" s="2">
        <v>0.751</v>
      </c>
      <c r="AA270" s="2">
        <v>0.71030000000000004</v>
      </c>
      <c r="AB270" s="2">
        <v>0.88339999999999996</v>
      </c>
      <c r="AC270" s="2"/>
      <c r="AD270" s="6">
        <f t="shared" si="135"/>
        <v>44531</v>
      </c>
      <c r="AE270" s="26">
        <f t="shared" si="136"/>
        <v>1.3315579227696406</v>
      </c>
      <c r="AF270" s="26">
        <f t="shared" si="137"/>
        <v>1.4078558355624384</v>
      </c>
      <c r="AG270" s="26">
        <f t="shared" si="138"/>
        <v>1.1319900384876613</v>
      </c>
      <c r="AH270" s="41"/>
    </row>
    <row r="271" spans="25:61">
      <c r="Y271" s="3">
        <v>44530</v>
      </c>
      <c r="Z271" s="2">
        <v>0.75570000000000004</v>
      </c>
      <c r="AA271" s="2">
        <v>0.71250000000000002</v>
      </c>
      <c r="AB271" s="2">
        <v>0.88190000000000002</v>
      </c>
      <c r="AC271" s="2"/>
      <c r="AD271" s="6">
        <f t="shared" si="135"/>
        <v>44501</v>
      </c>
      <c r="AE271" s="26">
        <f t="shared" si="136"/>
        <v>1.3232764324467381</v>
      </c>
      <c r="AF271" s="26">
        <f t="shared" si="137"/>
        <v>1.4035087719298245</v>
      </c>
      <c r="AG271" s="26">
        <f t="shared" si="138"/>
        <v>1.1339154099104207</v>
      </c>
      <c r="AH271" s="41"/>
    </row>
    <row r="272" spans="25:61">
      <c r="Y272" s="3">
        <v>44529</v>
      </c>
      <c r="Z272" s="2">
        <v>0.75219999999999998</v>
      </c>
      <c r="AA272" s="2">
        <v>0.71399999999999997</v>
      </c>
      <c r="AB272" s="2">
        <v>0.88549999999999995</v>
      </c>
      <c r="AC272" s="2"/>
      <c r="AD272" s="6">
        <f t="shared" si="135"/>
        <v>44501</v>
      </c>
      <c r="AE272" s="26">
        <f t="shared" si="136"/>
        <v>1.329433661260303</v>
      </c>
      <c r="AF272" s="26">
        <f t="shared" si="137"/>
        <v>1.400560224089636</v>
      </c>
      <c r="AG272" s="26">
        <f t="shared" si="138"/>
        <v>1.129305477131564</v>
      </c>
      <c r="AH272" s="41"/>
    </row>
    <row r="273" spans="25:34">
      <c r="Y273" s="3">
        <v>44526</v>
      </c>
      <c r="Z273" s="2">
        <v>0.74990000000000001</v>
      </c>
      <c r="AA273" s="2">
        <v>0.71199999999999997</v>
      </c>
      <c r="AB273" s="2">
        <v>0.88329999999999997</v>
      </c>
      <c r="AC273" s="2"/>
      <c r="AD273" s="6">
        <f t="shared" si="135"/>
        <v>44501</v>
      </c>
      <c r="AE273" s="26">
        <f t="shared" si="136"/>
        <v>1.3335111348179758</v>
      </c>
      <c r="AF273" s="26">
        <f t="shared" si="137"/>
        <v>1.404494382022472</v>
      </c>
      <c r="AG273" s="26">
        <f t="shared" si="138"/>
        <v>1.1321181931393638</v>
      </c>
      <c r="AH273" s="41"/>
    </row>
    <row r="274" spans="25:34">
      <c r="Y274" s="3">
        <v>44525</v>
      </c>
      <c r="Z274" s="2">
        <v>0.75080000000000002</v>
      </c>
      <c r="AA274" s="2">
        <v>0.71879999999999999</v>
      </c>
      <c r="AB274" s="2">
        <v>0.89200000000000002</v>
      </c>
      <c r="AC274" s="2"/>
      <c r="AD274" s="6">
        <f t="shared" si="135"/>
        <v>44501</v>
      </c>
      <c r="AE274" s="26">
        <f t="shared" si="136"/>
        <v>1.3319126265316994</v>
      </c>
      <c r="AF274" s="26">
        <f t="shared" si="137"/>
        <v>1.3912075681691709</v>
      </c>
      <c r="AG274" s="26">
        <f t="shared" si="138"/>
        <v>1.1210762331838564</v>
      </c>
      <c r="AH274" s="41"/>
    </row>
    <row r="275" spans="25:34">
      <c r="Y275" s="3">
        <v>44524</v>
      </c>
      <c r="Z275" s="2">
        <v>0.75019999999999998</v>
      </c>
      <c r="AA275" s="2">
        <v>0.71940000000000004</v>
      </c>
      <c r="AB275" s="2">
        <v>0.89280000000000004</v>
      </c>
      <c r="AC275" s="2"/>
      <c r="AD275" s="6">
        <f t="shared" si="135"/>
        <v>44501</v>
      </c>
      <c r="AE275" s="26">
        <f t="shared" si="136"/>
        <v>1.3329778725673154</v>
      </c>
      <c r="AF275" s="26">
        <f t="shared" si="137"/>
        <v>1.3900472616068946</v>
      </c>
      <c r="AG275" s="26">
        <f t="shared" si="138"/>
        <v>1.1200716845878136</v>
      </c>
      <c r="AH275" s="41"/>
    </row>
    <row r="276" spans="25:34">
      <c r="Y276" s="3">
        <v>44523</v>
      </c>
      <c r="Z276" s="2">
        <v>0.74790000000000001</v>
      </c>
      <c r="AA276" s="2">
        <v>0.72260000000000002</v>
      </c>
      <c r="AB276" s="2">
        <v>0.88890000000000002</v>
      </c>
      <c r="AC276" s="2"/>
      <c r="AD276" s="6">
        <f t="shared" si="135"/>
        <v>44501</v>
      </c>
      <c r="AE276" s="26">
        <f t="shared" si="136"/>
        <v>1.3370771493515177</v>
      </c>
      <c r="AF276" s="26">
        <f t="shared" si="137"/>
        <v>1.383891502906172</v>
      </c>
      <c r="AG276" s="26">
        <f t="shared" si="138"/>
        <v>1.1249859376757789</v>
      </c>
      <c r="AH276" s="41"/>
    </row>
    <row r="277" spans="25:34">
      <c r="Y277" s="3">
        <v>44522</v>
      </c>
      <c r="Z277" s="2">
        <v>0.74619999999999997</v>
      </c>
      <c r="AA277" s="2">
        <v>0.72250000000000003</v>
      </c>
      <c r="AB277" s="2">
        <v>0.8901</v>
      </c>
      <c r="AC277" s="2"/>
      <c r="AD277" s="6">
        <f t="shared" si="135"/>
        <v>44501</v>
      </c>
      <c r="AE277" s="26">
        <f t="shared" si="136"/>
        <v>1.3401232913428036</v>
      </c>
      <c r="AF277" s="26">
        <f t="shared" si="137"/>
        <v>1.3840830449826989</v>
      </c>
      <c r="AG277" s="26">
        <f t="shared" si="138"/>
        <v>1.1234692731153804</v>
      </c>
      <c r="AH277" s="41"/>
    </row>
    <row r="278" spans="25:34">
      <c r="Y278" s="3">
        <v>44519</v>
      </c>
      <c r="Z278" s="2">
        <v>0.74280000000000002</v>
      </c>
      <c r="AA278" s="2">
        <v>0.72219999999999995</v>
      </c>
      <c r="AB278" s="2">
        <v>0.88639999999999997</v>
      </c>
      <c r="AC278" s="2"/>
      <c r="AD278" s="6">
        <f t="shared" si="135"/>
        <v>44501</v>
      </c>
      <c r="AE278" s="26">
        <f t="shared" si="136"/>
        <v>1.3462574044157243</v>
      </c>
      <c r="AF278" s="26">
        <f t="shared" si="137"/>
        <v>1.3846579894765993</v>
      </c>
      <c r="AG278" s="26">
        <f t="shared" si="138"/>
        <v>1.128158844765343</v>
      </c>
      <c r="AH278" s="41"/>
    </row>
    <row r="279" spans="25:34">
      <c r="Y279" s="3">
        <v>44518</v>
      </c>
      <c r="Z279" s="2">
        <v>0.74199999999999999</v>
      </c>
      <c r="AA279" s="2">
        <v>0.72760000000000002</v>
      </c>
      <c r="AB279" s="2">
        <v>0.87919999999999998</v>
      </c>
      <c r="AC279" s="2"/>
      <c r="AD279" s="6">
        <f t="shared" si="135"/>
        <v>44501</v>
      </c>
      <c r="AE279" s="26">
        <f t="shared" si="136"/>
        <v>1.3477088948787062</v>
      </c>
      <c r="AF279" s="26">
        <f t="shared" si="137"/>
        <v>1.3743815283122593</v>
      </c>
      <c r="AG279" s="26">
        <f t="shared" si="138"/>
        <v>1.1373976342129208</v>
      </c>
      <c r="AH279" s="41"/>
    </row>
    <row r="280" spans="25:34">
      <c r="Y280" s="3">
        <v>44517</v>
      </c>
      <c r="Z280" s="2">
        <v>0.74270000000000003</v>
      </c>
      <c r="AA280" s="2">
        <v>0.72650000000000003</v>
      </c>
      <c r="AB280" s="2">
        <v>0.88339999999999996</v>
      </c>
      <c r="AC280" s="2"/>
      <c r="AD280" s="6">
        <f t="shared" si="135"/>
        <v>44501</v>
      </c>
      <c r="AE280" s="26">
        <f t="shared" si="136"/>
        <v>1.3464386697185942</v>
      </c>
      <c r="AF280" s="26">
        <f t="shared" si="137"/>
        <v>1.3764624913971093</v>
      </c>
      <c r="AG280" s="26">
        <f t="shared" si="138"/>
        <v>1.1319900384876613</v>
      </c>
      <c r="AH280" s="41"/>
    </row>
    <row r="281" spans="25:34">
      <c r="Y281" s="3">
        <v>44516</v>
      </c>
      <c r="Z281" s="2">
        <v>0.74509999999999998</v>
      </c>
      <c r="AA281" s="2">
        <v>0.73019999999999996</v>
      </c>
      <c r="AB281" s="2">
        <v>0.88339999999999996</v>
      </c>
      <c r="AC281" s="2"/>
      <c r="AD281" s="6">
        <f t="shared" si="135"/>
        <v>44501</v>
      </c>
      <c r="AE281" s="26">
        <f t="shared" si="136"/>
        <v>1.3421017313112333</v>
      </c>
      <c r="AF281" s="26">
        <f t="shared" si="137"/>
        <v>1.3694878115584772</v>
      </c>
      <c r="AG281" s="26">
        <f t="shared" si="138"/>
        <v>1.1319900384876613</v>
      </c>
      <c r="AH281" s="41"/>
    </row>
    <row r="282" spans="25:34">
      <c r="Y282" s="3">
        <v>44515</v>
      </c>
      <c r="Z282" s="2">
        <v>0.74450000000000005</v>
      </c>
      <c r="AA282" s="2">
        <v>0.73440000000000005</v>
      </c>
      <c r="AB282" s="2">
        <v>0.87970000000000004</v>
      </c>
      <c r="AC282" s="2"/>
      <c r="AD282" s="6">
        <f t="shared" si="135"/>
        <v>44501</v>
      </c>
      <c r="AE282" s="26">
        <f t="shared" si="136"/>
        <v>1.3431833445265278</v>
      </c>
      <c r="AF282" s="26">
        <f t="shared" si="137"/>
        <v>1.3616557734204793</v>
      </c>
      <c r="AG282" s="26">
        <f t="shared" si="138"/>
        <v>1.1367511651699442</v>
      </c>
      <c r="AH282" s="41"/>
    </row>
    <row r="283" spans="25:34">
      <c r="Y283" s="3">
        <v>44512</v>
      </c>
      <c r="Z283" s="2">
        <v>0.74660000000000004</v>
      </c>
      <c r="AA283" s="2">
        <v>0.73309999999999997</v>
      </c>
      <c r="AB283" s="2">
        <v>0.87380000000000002</v>
      </c>
      <c r="AC283" s="2"/>
      <c r="AD283" s="6">
        <f t="shared" si="135"/>
        <v>44501</v>
      </c>
      <c r="AE283" s="26">
        <f t="shared" si="136"/>
        <v>1.339405304045004</v>
      </c>
      <c r="AF283" s="26">
        <f t="shared" si="137"/>
        <v>1.3640703860319192</v>
      </c>
      <c r="AG283" s="26">
        <f t="shared" si="138"/>
        <v>1.1444266422522316</v>
      </c>
      <c r="AH283" s="41"/>
    </row>
    <row r="284" spans="25:34">
      <c r="Y284" s="3">
        <v>44511</v>
      </c>
      <c r="Z284" s="2">
        <v>0.74670000000000003</v>
      </c>
      <c r="AA284" s="2">
        <v>0.72819999999999996</v>
      </c>
      <c r="AB284" s="2">
        <v>0.87329999999999997</v>
      </c>
      <c r="AC284" s="2"/>
      <c r="AD284" s="6">
        <f t="shared" si="135"/>
        <v>44501</v>
      </c>
      <c r="AE284" s="26">
        <f t="shared" si="136"/>
        <v>1.3392259274139546</v>
      </c>
      <c r="AF284" s="26">
        <f t="shared" si="137"/>
        <v>1.3732491073880804</v>
      </c>
      <c r="AG284" s="26">
        <f t="shared" si="138"/>
        <v>1.145081873353945</v>
      </c>
      <c r="AH284" s="41"/>
    </row>
    <row r="285" spans="25:34">
      <c r="Y285" s="3">
        <v>44510</v>
      </c>
      <c r="Z285" s="2">
        <v>0.74209999999999998</v>
      </c>
      <c r="AA285" s="2">
        <v>0.73260000000000003</v>
      </c>
      <c r="AB285" s="2">
        <v>0.87119999999999997</v>
      </c>
      <c r="AC285" s="2"/>
      <c r="AD285" s="6">
        <f t="shared" si="135"/>
        <v>44501</v>
      </c>
      <c r="AE285" s="26">
        <f t="shared" si="136"/>
        <v>1.3475272874275703</v>
      </c>
      <c r="AF285" s="26">
        <f t="shared" si="137"/>
        <v>1.365001365001365</v>
      </c>
      <c r="AG285" s="26">
        <f t="shared" si="138"/>
        <v>1.1478420569329661</v>
      </c>
      <c r="AH285" s="41"/>
    </row>
    <row r="286" spans="25:34">
      <c r="Y286" s="3">
        <v>44509</v>
      </c>
      <c r="Z286" s="2">
        <v>0.73799999999999999</v>
      </c>
      <c r="AA286" s="2">
        <v>0.73760000000000003</v>
      </c>
      <c r="AB286" s="2">
        <v>0.86240000000000006</v>
      </c>
      <c r="AC286" s="2"/>
      <c r="AD286" s="6">
        <f t="shared" si="135"/>
        <v>44501</v>
      </c>
      <c r="AE286" s="26">
        <f t="shared" si="136"/>
        <v>1.3550135501355014</v>
      </c>
      <c r="AF286" s="26">
        <f t="shared" si="137"/>
        <v>1.3557483731019522</v>
      </c>
      <c r="AG286" s="26">
        <f t="shared" si="138"/>
        <v>1.1595547309833023</v>
      </c>
      <c r="AH286" s="41"/>
    </row>
    <row r="287" spans="25:34">
      <c r="Y287" s="3">
        <v>44508</v>
      </c>
      <c r="Z287" s="2">
        <v>0.73729999999999996</v>
      </c>
      <c r="AA287" s="2">
        <v>0.74219999999999997</v>
      </c>
      <c r="AB287" s="2">
        <v>0.8629</v>
      </c>
      <c r="AC287" s="2"/>
      <c r="AD287" s="6">
        <f t="shared" si="135"/>
        <v>44501</v>
      </c>
      <c r="AE287" s="26">
        <f t="shared" si="136"/>
        <v>1.3563000135630001</v>
      </c>
      <c r="AF287" s="26">
        <f t="shared" si="137"/>
        <v>1.3473457289140394</v>
      </c>
      <c r="AG287" s="26">
        <f t="shared" si="138"/>
        <v>1.1588828369451849</v>
      </c>
      <c r="AH287" s="41"/>
    </row>
    <row r="288" spans="25:34">
      <c r="Y288" s="3">
        <v>44505</v>
      </c>
      <c r="Z288" s="2">
        <v>0.74119999999999997</v>
      </c>
      <c r="AA288" s="2">
        <v>0.73950000000000005</v>
      </c>
      <c r="AB288" s="2">
        <v>0.86439999999999995</v>
      </c>
      <c r="AC288" s="2"/>
      <c r="AD288" s="6">
        <f t="shared" si="135"/>
        <v>44501</v>
      </c>
      <c r="AE288" s="26">
        <f t="shared" si="136"/>
        <v>1.3491635186184565</v>
      </c>
      <c r="AF288" s="26">
        <f t="shared" si="137"/>
        <v>1.3522650439486139</v>
      </c>
      <c r="AG288" s="26">
        <f t="shared" si="138"/>
        <v>1.1568718186024989</v>
      </c>
      <c r="AH288" s="41"/>
    </row>
    <row r="289" spans="25:34">
      <c r="Y289" s="3">
        <v>44504</v>
      </c>
      <c r="Z289" s="2">
        <v>0.74119999999999997</v>
      </c>
      <c r="AA289" s="2">
        <v>0.73980000000000001</v>
      </c>
      <c r="AB289" s="2">
        <v>0.86539999999999995</v>
      </c>
      <c r="AC289" s="2"/>
      <c r="AD289" s="6">
        <f t="shared" si="135"/>
        <v>44501</v>
      </c>
      <c r="AE289" s="26">
        <f t="shared" si="136"/>
        <v>1.3491635186184565</v>
      </c>
      <c r="AF289" s="26">
        <f t="shared" si="137"/>
        <v>1.3517166801838334</v>
      </c>
      <c r="AG289" s="26">
        <f t="shared" si="138"/>
        <v>1.1555350127108852</v>
      </c>
      <c r="AH289" s="41"/>
    </row>
    <row r="290" spans="25:34">
      <c r="Y290" s="3">
        <v>44503</v>
      </c>
      <c r="Z290" s="2">
        <v>0.73209999999999997</v>
      </c>
      <c r="AA290" s="2">
        <v>0.74460000000000004</v>
      </c>
      <c r="AB290" s="2">
        <v>0.86119999999999997</v>
      </c>
      <c r="AC290" s="2"/>
      <c r="AD290" s="6">
        <f t="shared" si="135"/>
        <v>44501</v>
      </c>
      <c r="AE290" s="26">
        <f t="shared" si="136"/>
        <v>1.3659336156262807</v>
      </c>
      <c r="AF290" s="26">
        <f t="shared" si="137"/>
        <v>1.3430029546065001</v>
      </c>
      <c r="AG290" s="26">
        <f t="shared" si="138"/>
        <v>1.1611704598235022</v>
      </c>
      <c r="AH290" s="41"/>
    </row>
    <row r="291" spans="25:34">
      <c r="Y291" s="3">
        <v>44502</v>
      </c>
      <c r="Z291" s="2">
        <v>0.73470000000000002</v>
      </c>
      <c r="AA291" s="2">
        <v>0.74280000000000002</v>
      </c>
      <c r="AB291" s="2">
        <v>0.86350000000000005</v>
      </c>
      <c r="AC291" s="2"/>
      <c r="AD291" s="6">
        <f t="shared" si="135"/>
        <v>44501</v>
      </c>
      <c r="AE291" s="26">
        <f t="shared" si="136"/>
        <v>1.3610997686130393</v>
      </c>
      <c r="AF291" s="26">
        <f t="shared" si="137"/>
        <v>1.3462574044157243</v>
      </c>
      <c r="AG291" s="26">
        <f t="shared" si="138"/>
        <v>1.1580775911986103</v>
      </c>
      <c r="AH291" s="41"/>
    </row>
    <row r="292" spans="25:34">
      <c r="Y292" s="3">
        <v>44501</v>
      </c>
      <c r="Z292" s="2">
        <v>0.73109999999999997</v>
      </c>
      <c r="AA292" s="2">
        <v>0.75170000000000003</v>
      </c>
      <c r="AB292" s="2">
        <v>0.86160000000000003</v>
      </c>
      <c r="AC292" s="2"/>
      <c r="AD292" s="6">
        <f t="shared" si="135"/>
        <v>44501</v>
      </c>
      <c r="AE292" s="26">
        <f t="shared" si="136"/>
        <v>1.3678019422787582</v>
      </c>
      <c r="AF292" s="26">
        <f t="shared" si="137"/>
        <v>1.3303179459890913</v>
      </c>
      <c r="AG292" s="26">
        <f t="shared" si="138"/>
        <v>1.160631383472609</v>
      </c>
      <c r="AH292" s="41"/>
    </row>
    <row r="293" spans="25:34">
      <c r="Y293" s="3">
        <v>44498</v>
      </c>
      <c r="Z293" s="2">
        <v>0.72960000000000003</v>
      </c>
      <c r="AA293" s="2">
        <v>0.75080000000000002</v>
      </c>
      <c r="AB293" s="2">
        <v>0.86499999999999999</v>
      </c>
      <c r="AC293" s="2"/>
      <c r="AD293" s="6">
        <f t="shared" si="135"/>
        <v>44470</v>
      </c>
      <c r="AE293" s="26">
        <f t="shared" si="136"/>
        <v>1.3706140350877192</v>
      </c>
      <c r="AF293" s="26">
        <f t="shared" si="137"/>
        <v>1.3319126265316994</v>
      </c>
      <c r="AG293" s="26">
        <f t="shared" si="138"/>
        <v>1.1560693641618498</v>
      </c>
      <c r="AH293" s="41"/>
    </row>
    <row r="294" spans="25:34">
      <c r="Y294" s="3">
        <v>44497</v>
      </c>
      <c r="Z294" s="2">
        <v>0.72460000000000002</v>
      </c>
      <c r="AA294" s="2">
        <v>0.75429999999999997</v>
      </c>
      <c r="AB294" s="2">
        <v>0.85589999999999999</v>
      </c>
      <c r="AC294" s="2"/>
      <c r="AD294" s="6">
        <f t="shared" si="135"/>
        <v>44470</v>
      </c>
      <c r="AE294" s="26">
        <f t="shared" si="136"/>
        <v>1.3800717637317139</v>
      </c>
      <c r="AF294" s="26">
        <f t="shared" si="137"/>
        <v>1.3257324671881214</v>
      </c>
      <c r="AG294" s="26">
        <f t="shared" si="138"/>
        <v>1.168360789811894</v>
      </c>
      <c r="AH294" s="41"/>
    </row>
    <row r="295" spans="25:34">
      <c r="Y295" s="3">
        <v>44496</v>
      </c>
      <c r="Z295" s="2">
        <v>0.72919999999999996</v>
      </c>
      <c r="AA295" s="2">
        <v>0.75149999999999995</v>
      </c>
      <c r="AB295" s="2">
        <v>0.86180000000000001</v>
      </c>
      <c r="AC295" s="2"/>
      <c r="AD295" s="6">
        <f t="shared" si="135"/>
        <v>44470</v>
      </c>
      <c r="AE295" s="26">
        <f t="shared" si="136"/>
        <v>1.3713658804168953</v>
      </c>
      <c r="AF295" s="26">
        <f t="shared" si="137"/>
        <v>1.3306719893546242</v>
      </c>
      <c r="AG295" s="26">
        <f t="shared" si="138"/>
        <v>1.1603620329542816</v>
      </c>
      <c r="AH295" s="41"/>
    </row>
    <row r="296" spans="25:34">
      <c r="Y296" s="3">
        <v>44495</v>
      </c>
      <c r="Z296" s="2">
        <v>0.72550000000000003</v>
      </c>
      <c r="AA296" s="2">
        <v>0.74980000000000002</v>
      </c>
      <c r="AB296" s="2">
        <v>0.86229999999999996</v>
      </c>
      <c r="AC296" s="2"/>
      <c r="AD296" s="6">
        <f t="shared" si="135"/>
        <v>44470</v>
      </c>
      <c r="AE296" s="26">
        <f t="shared" si="136"/>
        <v>1.3783597518952446</v>
      </c>
      <c r="AF296" s="26">
        <f t="shared" si="137"/>
        <v>1.3336889837289942</v>
      </c>
      <c r="AG296" s="26">
        <f t="shared" si="138"/>
        <v>1.1596892032935173</v>
      </c>
      <c r="AH296" s="41"/>
    </row>
    <row r="297" spans="25:34">
      <c r="Y297" s="3">
        <v>44494</v>
      </c>
      <c r="Z297" s="2">
        <v>0.72619999999999996</v>
      </c>
      <c r="AA297" s="2">
        <v>0.749</v>
      </c>
      <c r="AB297" s="2">
        <v>0.86129999999999995</v>
      </c>
      <c r="AC297" s="2"/>
      <c r="AD297" s="6">
        <f t="shared" si="135"/>
        <v>44470</v>
      </c>
      <c r="AE297" s="26">
        <f t="shared" si="136"/>
        <v>1.3770311209033326</v>
      </c>
      <c r="AF297" s="26">
        <f t="shared" si="137"/>
        <v>1.3351134846461949</v>
      </c>
      <c r="AG297" s="26">
        <f t="shared" si="138"/>
        <v>1.1610356437942646</v>
      </c>
      <c r="AH297" s="41"/>
    </row>
    <row r="298" spans="25:34">
      <c r="Y298" s="3">
        <v>44491</v>
      </c>
      <c r="Z298" s="2">
        <v>0.72609999999999997</v>
      </c>
      <c r="AA298" s="2">
        <v>0.746</v>
      </c>
      <c r="AB298" s="2">
        <v>0.85870000000000002</v>
      </c>
      <c r="AC298" s="2"/>
      <c r="AD298" s="6">
        <f t="shared" si="135"/>
        <v>44470</v>
      </c>
      <c r="AE298" s="26">
        <f t="shared" si="136"/>
        <v>1.3772207684891888</v>
      </c>
      <c r="AF298" s="26">
        <f t="shared" si="137"/>
        <v>1.3404825737265416</v>
      </c>
      <c r="AG298" s="26">
        <f t="shared" si="138"/>
        <v>1.1645510655642251</v>
      </c>
      <c r="AH298" s="41"/>
    </row>
    <row r="299" spans="25:34">
      <c r="Y299" s="3">
        <v>44490</v>
      </c>
      <c r="Z299" s="2">
        <v>0.72350000000000003</v>
      </c>
      <c r="AA299" s="2">
        <v>0.74660000000000004</v>
      </c>
      <c r="AB299" s="2">
        <v>0.86019999999999996</v>
      </c>
      <c r="AC299" s="2"/>
      <c r="AD299" s="6">
        <f t="shared" si="135"/>
        <v>44470</v>
      </c>
      <c r="AE299" s="26">
        <f t="shared" si="136"/>
        <v>1.38217000691085</v>
      </c>
      <c r="AF299" s="26">
        <f t="shared" si="137"/>
        <v>1.339405304045004</v>
      </c>
      <c r="AG299" s="26">
        <f t="shared" si="138"/>
        <v>1.1625203441060219</v>
      </c>
      <c r="AH299" s="41"/>
    </row>
    <row r="300" spans="25:34">
      <c r="Y300" s="3">
        <v>44489</v>
      </c>
      <c r="Z300" s="2">
        <v>0.7238</v>
      </c>
      <c r="AA300" s="2">
        <v>0.75129999999999997</v>
      </c>
      <c r="AB300" s="2">
        <v>0.85829999999999995</v>
      </c>
      <c r="AC300" s="2"/>
      <c r="AD300" s="6">
        <f t="shared" si="135"/>
        <v>44470</v>
      </c>
      <c r="AE300" s="26">
        <f t="shared" si="136"/>
        <v>1.3815971262779774</v>
      </c>
      <c r="AF300" s="26">
        <f t="shared" si="137"/>
        <v>1.331026221216558</v>
      </c>
      <c r="AG300" s="26">
        <f t="shared" si="138"/>
        <v>1.1650937900500991</v>
      </c>
      <c r="AH300" s="41"/>
    </row>
    <row r="301" spans="25:34">
      <c r="Y301" s="3">
        <v>44488</v>
      </c>
      <c r="Z301" s="2">
        <v>0.72470000000000001</v>
      </c>
      <c r="AA301" s="2">
        <v>0.74690000000000001</v>
      </c>
      <c r="AB301" s="2">
        <v>0.85960000000000003</v>
      </c>
      <c r="AC301" s="2"/>
      <c r="AD301" s="6">
        <f t="shared" si="135"/>
        <v>44470</v>
      </c>
      <c r="AE301" s="26">
        <f t="shared" si="136"/>
        <v>1.3798813302056023</v>
      </c>
      <c r="AF301" s="26">
        <f t="shared" si="137"/>
        <v>1.3388673182487616</v>
      </c>
      <c r="AG301" s="26">
        <f t="shared" si="138"/>
        <v>1.1633317822242903</v>
      </c>
      <c r="AH301" s="41"/>
    </row>
    <row r="302" spans="25:34">
      <c r="Y302" s="3">
        <v>44487</v>
      </c>
      <c r="Z302" s="2">
        <v>0.72889999999999999</v>
      </c>
      <c r="AA302" s="2">
        <v>0.74080000000000001</v>
      </c>
      <c r="AB302" s="2">
        <v>0.86119999999999997</v>
      </c>
      <c r="AC302" s="2"/>
      <c r="AD302" s="6">
        <f t="shared" si="135"/>
        <v>44470</v>
      </c>
      <c r="AE302" s="26">
        <f t="shared" si="136"/>
        <v>1.3719303059404582</v>
      </c>
      <c r="AF302" s="26">
        <f t="shared" si="137"/>
        <v>1.3498920086393089</v>
      </c>
      <c r="AG302" s="26">
        <f t="shared" si="138"/>
        <v>1.1611704598235022</v>
      </c>
      <c r="AH302" s="41"/>
    </row>
    <row r="303" spans="25:34">
      <c r="Y303" s="3">
        <v>44484</v>
      </c>
      <c r="Z303" s="2">
        <v>0.72629999999999995</v>
      </c>
      <c r="AA303" s="2">
        <v>0.7369</v>
      </c>
      <c r="AB303" s="2">
        <v>0.86209999999999998</v>
      </c>
      <c r="AC303" s="2"/>
      <c r="AD303" s="6">
        <f t="shared" si="135"/>
        <v>44470</v>
      </c>
      <c r="AE303" s="26">
        <f t="shared" si="136"/>
        <v>1.3768415255404105</v>
      </c>
      <c r="AF303" s="26">
        <f t="shared" si="137"/>
        <v>1.3570362328674175</v>
      </c>
      <c r="AG303" s="26">
        <f t="shared" si="138"/>
        <v>1.1599582415033058</v>
      </c>
      <c r="AH303" s="41"/>
    </row>
    <row r="304" spans="25:34">
      <c r="Y304" s="3">
        <v>44483</v>
      </c>
      <c r="Z304" s="2">
        <v>0.73080000000000001</v>
      </c>
      <c r="AA304" s="2">
        <v>0.74150000000000005</v>
      </c>
      <c r="AB304" s="2">
        <v>0.86219999999999997</v>
      </c>
      <c r="AC304" s="2"/>
      <c r="AD304" s="6">
        <f t="shared" si="135"/>
        <v>44470</v>
      </c>
      <c r="AE304" s="26">
        <f t="shared" si="136"/>
        <v>1.3683634373289546</v>
      </c>
      <c r="AF304" s="26">
        <f t="shared" si="137"/>
        <v>1.3486176668914363</v>
      </c>
      <c r="AG304" s="26">
        <f t="shared" si="138"/>
        <v>1.1598237067965669</v>
      </c>
      <c r="AH304" s="41"/>
    </row>
    <row r="305" spans="25:34">
      <c r="Y305" s="3">
        <v>44482</v>
      </c>
      <c r="Z305" s="2">
        <v>0.73350000000000004</v>
      </c>
      <c r="AA305" s="2">
        <v>0.73760000000000003</v>
      </c>
      <c r="AB305" s="2">
        <v>0.86229999999999996</v>
      </c>
      <c r="AC305" s="2"/>
      <c r="AD305" s="6">
        <f t="shared" si="135"/>
        <v>44470</v>
      </c>
      <c r="AE305" s="26">
        <f t="shared" si="136"/>
        <v>1.3633265167007498</v>
      </c>
      <c r="AF305" s="26">
        <f t="shared" si="137"/>
        <v>1.3557483731019522</v>
      </c>
      <c r="AG305" s="26">
        <f t="shared" si="138"/>
        <v>1.1596892032935173</v>
      </c>
      <c r="AH305" s="41"/>
    </row>
    <row r="306" spans="25:34">
      <c r="Y306" s="3">
        <v>44481</v>
      </c>
      <c r="Z306" s="2">
        <v>0.73519999999999996</v>
      </c>
      <c r="AA306" s="2">
        <v>0.73450000000000004</v>
      </c>
      <c r="AB306" s="2">
        <v>0.86729999999999996</v>
      </c>
      <c r="AC306" s="2"/>
      <c r="AD306" s="6">
        <f t="shared" si="135"/>
        <v>44470</v>
      </c>
      <c r="AE306" s="26">
        <f t="shared" si="136"/>
        <v>1.3601741022850926</v>
      </c>
      <c r="AF306" s="26">
        <f t="shared" si="137"/>
        <v>1.3614703880190606</v>
      </c>
      <c r="AG306" s="26">
        <f t="shared" si="138"/>
        <v>1.1530035743110805</v>
      </c>
      <c r="AH306" s="41"/>
    </row>
    <row r="307" spans="25:34">
      <c r="Y307" s="3">
        <v>44480</v>
      </c>
      <c r="Z307" s="2">
        <v>0.7339</v>
      </c>
      <c r="AA307" s="2">
        <v>0.73429999999999995</v>
      </c>
      <c r="AB307" s="2">
        <v>0.86550000000000005</v>
      </c>
      <c r="AC307" s="2"/>
      <c r="AD307" s="6">
        <f t="shared" si="135"/>
        <v>44470</v>
      </c>
      <c r="AE307" s="26">
        <f t="shared" si="136"/>
        <v>1.362583458236817</v>
      </c>
      <c r="AF307" s="26">
        <f t="shared" si="137"/>
        <v>1.3618412093149939</v>
      </c>
      <c r="AG307" s="26">
        <f t="shared" si="138"/>
        <v>1.1554015020219526</v>
      </c>
      <c r="AH307" s="41"/>
    </row>
    <row r="308" spans="25:34">
      <c r="Y308" s="3">
        <v>44477</v>
      </c>
      <c r="Z308" s="2">
        <v>0.73329999999999995</v>
      </c>
      <c r="AA308" s="2">
        <v>0.73070000000000002</v>
      </c>
      <c r="AB308" s="2">
        <v>0.8639</v>
      </c>
      <c r="AC308" s="2"/>
      <c r="AD308" s="6">
        <f t="shared" si="135"/>
        <v>44470</v>
      </c>
      <c r="AE308" s="26">
        <f t="shared" si="136"/>
        <v>1.3636983499249966</v>
      </c>
      <c r="AF308" s="26">
        <f t="shared" si="137"/>
        <v>1.368550704803613</v>
      </c>
      <c r="AG308" s="26">
        <f t="shared" si="138"/>
        <v>1.1575413821044103</v>
      </c>
      <c r="AH308" s="41"/>
    </row>
    <row r="309" spans="25:34">
      <c r="Y309" s="3">
        <v>44476</v>
      </c>
      <c r="Z309" s="2">
        <v>0.73409999999999997</v>
      </c>
      <c r="AA309" s="2">
        <v>0.73109999999999997</v>
      </c>
      <c r="AB309" s="2">
        <v>0.86560000000000004</v>
      </c>
      <c r="AC309" s="2"/>
      <c r="AD309" s="6">
        <f t="shared" si="135"/>
        <v>44470</v>
      </c>
      <c r="AE309" s="26">
        <f t="shared" si="136"/>
        <v>1.3622122326658495</v>
      </c>
      <c r="AF309" s="26">
        <f t="shared" si="137"/>
        <v>1.3678019422787582</v>
      </c>
      <c r="AG309" s="26">
        <f t="shared" si="138"/>
        <v>1.155268022181146</v>
      </c>
      <c r="AH309" s="41"/>
    </row>
    <row r="310" spans="25:34">
      <c r="Y310" s="3">
        <v>44475</v>
      </c>
      <c r="Z310" s="2">
        <v>0.73699999999999999</v>
      </c>
      <c r="AA310" s="2">
        <v>0.72709999999999997</v>
      </c>
      <c r="AB310" s="2">
        <v>0.86519999999999997</v>
      </c>
      <c r="AC310" s="2"/>
      <c r="AD310" s="6">
        <f t="shared" si="135"/>
        <v>44470</v>
      </c>
      <c r="AE310" s="26">
        <f t="shared" si="136"/>
        <v>1.3568521031207599</v>
      </c>
      <c r="AF310" s="26">
        <f t="shared" si="137"/>
        <v>1.3753266400770183</v>
      </c>
      <c r="AG310" s="26">
        <f t="shared" si="138"/>
        <v>1.1558021266759131</v>
      </c>
      <c r="AH310" s="41"/>
    </row>
    <row r="311" spans="25:34">
      <c r="Y311" s="3">
        <v>44474</v>
      </c>
      <c r="Z311" s="2">
        <v>0.73399999999999999</v>
      </c>
      <c r="AA311" s="2">
        <v>0.72899999999999998</v>
      </c>
      <c r="AB311" s="2">
        <v>0.86219999999999997</v>
      </c>
      <c r="AC311" s="2"/>
      <c r="AD311" s="6">
        <f t="shared" si="135"/>
        <v>44470</v>
      </c>
      <c r="AE311" s="26">
        <f t="shared" si="136"/>
        <v>1.3623978201634879</v>
      </c>
      <c r="AF311" s="26">
        <f t="shared" si="137"/>
        <v>1.3717421124828533</v>
      </c>
      <c r="AG311" s="26">
        <f t="shared" si="138"/>
        <v>1.1598237067965669</v>
      </c>
      <c r="AH311" s="41"/>
    </row>
    <row r="312" spans="25:34">
      <c r="Y312" s="3">
        <v>44473</v>
      </c>
      <c r="Z312" s="2">
        <v>0.73499999999999999</v>
      </c>
      <c r="AA312" s="2">
        <v>0.72760000000000002</v>
      </c>
      <c r="AB312" s="2">
        <v>0.86050000000000004</v>
      </c>
      <c r="AC312" s="2"/>
      <c r="AD312" s="6">
        <f t="shared" si="135"/>
        <v>44470</v>
      </c>
      <c r="AE312" s="26">
        <f t="shared" si="136"/>
        <v>1.3605442176870748</v>
      </c>
      <c r="AF312" s="26">
        <f t="shared" si="137"/>
        <v>1.3743815283122593</v>
      </c>
      <c r="AG312" s="26">
        <f t="shared" si="138"/>
        <v>1.1621150493898895</v>
      </c>
      <c r="AH312" s="41"/>
    </row>
    <row r="313" spans="25:34">
      <c r="Y313" s="3">
        <v>44470</v>
      </c>
      <c r="Z313" s="2">
        <v>0.73860000000000003</v>
      </c>
      <c r="AA313" s="2">
        <v>0.72460000000000002</v>
      </c>
      <c r="AB313" s="2">
        <v>0.86250000000000004</v>
      </c>
      <c r="AC313" s="2"/>
      <c r="AD313" s="6">
        <f t="shared" si="135"/>
        <v>44470</v>
      </c>
      <c r="AE313" s="26">
        <f t="shared" si="136"/>
        <v>1.3539128080151637</v>
      </c>
      <c r="AF313" s="26">
        <f t="shared" si="137"/>
        <v>1.3800717637317139</v>
      </c>
      <c r="AG313" s="26">
        <f t="shared" si="138"/>
        <v>1.1594202898550725</v>
      </c>
      <c r="AH313" s="41"/>
    </row>
    <row r="314" spans="25:34">
      <c r="Y314" s="3">
        <v>44469</v>
      </c>
      <c r="Z314" s="2">
        <v>0.74160000000000004</v>
      </c>
      <c r="AA314" s="2">
        <v>0.72270000000000001</v>
      </c>
      <c r="AB314" s="2">
        <v>0.86370000000000002</v>
      </c>
      <c r="AC314" s="2"/>
      <c r="AD314" s="6">
        <f t="shared" si="135"/>
        <v>44440</v>
      </c>
      <c r="AE314" s="26">
        <f t="shared" si="136"/>
        <v>1.348435814455232</v>
      </c>
      <c r="AF314" s="26">
        <f t="shared" si="137"/>
        <v>1.3837000138370001</v>
      </c>
      <c r="AG314" s="26">
        <f t="shared" si="138"/>
        <v>1.1578094245687161</v>
      </c>
      <c r="AH314" s="41"/>
    </row>
    <row r="315" spans="25:34">
      <c r="Y315" s="3">
        <v>44468</v>
      </c>
      <c r="Z315" s="2">
        <v>0.74490000000000001</v>
      </c>
      <c r="AA315" s="2">
        <v>0.71750000000000003</v>
      </c>
      <c r="AB315" s="2">
        <v>0.86219999999999997</v>
      </c>
      <c r="AC315" s="2"/>
      <c r="AD315" s="6">
        <f t="shared" si="135"/>
        <v>44440</v>
      </c>
      <c r="AE315" s="26">
        <f t="shared" si="136"/>
        <v>1.3424620754463685</v>
      </c>
      <c r="AF315" s="26">
        <f t="shared" si="137"/>
        <v>1.3937282229965156</v>
      </c>
      <c r="AG315" s="26">
        <f t="shared" si="138"/>
        <v>1.1598237067965669</v>
      </c>
      <c r="AH315" s="41"/>
    </row>
    <row r="316" spans="25:34">
      <c r="Y316" s="3">
        <v>44467</v>
      </c>
      <c r="Z316" s="2">
        <v>0.73870000000000002</v>
      </c>
      <c r="AA316" s="2">
        <v>0.72330000000000005</v>
      </c>
      <c r="AB316" s="2">
        <v>0.85580000000000001</v>
      </c>
      <c r="AC316" s="2"/>
      <c r="AD316" s="6">
        <f t="shared" si="135"/>
        <v>44440</v>
      </c>
      <c r="AE316" s="26">
        <f t="shared" si="136"/>
        <v>1.3537295248409367</v>
      </c>
      <c r="AF316" s="26">
        <f t="shared" si="137"/>
        <v>1.3825521913452232</v>
      </c>
      <c r="AG316" s="26">
        <f t="shared" si="138"/>
        <v>1.1684973124561813</v>
      </c>
      <c r="AH316" s="41"/>
    </row>
    <row r="317" spans="25:34">
      <c r="Y317" s="3">
        <v>44466</v>
      </c>
      <c r="Z317" s="2">
        <v>0.72950000000000004</v>
      </c>
      <c r="AA317" s="2">
        <v>0.72799999999999998</v>
      </c>
      <c r="AB317" s="2">
        <v>0.85499999999999998</v>
      </c>
      <c r="AC317" s="2"/>
      <c r="AD317" s="6">
        <f t="shared" si="135"/>
        <v>44440</v>
      </c>
      <c r="AE317" s="26">
        <f t="shared" si="136"/>
        <v>1.3708019191226868</v>
      </c>
      <c r="AF317" s="26">
        <f t="shared" si="137"/>
        <v>1.3736263736263736</v>
      </c>
      <c r="AG317" s="26">
        <f t="shared" si="138"/>
        <v>1.1695906432748537</v>
      </c>
      <c r="AH317" s="41"/>
    </row>
    <row r="318" spans="25:34">
      <c r="Y318" s="3">
        <v>44463</v>
      </c>
      <c r="Z318" s="2">
        <v>0.73140000000000005</v>
      </c>
      <c r="AA318" s="2">
        <v>0.72440000000000004</v>
      </c>
      <c r="AB318" s="2">
        <v>0.85309999999999997</v>
      </c>
      <c r="AC318" s="2"/>
      <c r="AD318" s="6">
        <f t="shared" si="135"/>
        <v>44440</v>
      </c>
      <c r="AE318" s="26">
        <f t="shared" si="136"/>
        <v>1.3672409078479628</v>
      </c>
      <c r="AF318" s="26">
        <f t="shared" si="137"/>
        <v>1.3804527885146327</v>
      </c>
      <c r="AG318" s="26">
        <f t="shared" si="138"/>
        <v>1.1721955222131051</v>
      </c>
      <c r="AH318" s="41"/>
    </row>
    <row r="319" spans="25:34">
      <c r="Y319" s="3">
        <v>44462</v>
      </c>
      <c r="Z319" s="2">
        <v>0.72750000000000004</v>
      </c>
      <c r="AA319" s="2">
        <v>0.72919999999999996</v>
      </c>
      <c r="AB319" s="2">
        <v>0.85189999999999999</v>
      </c>
      <c r="AC319" s="2"/>
      <c r="AD319" s="6">
        <f t="shared" si="135"/>
        <v>44440</v>
      </c>
      <c r="AE319" s="26">
        <f t="shared" si="136"/>
        <v>1.3745704467353952</v>
      </c>
      <c r="AF319" s="26">
        <f t="shared" si="137"/>
        <v>1.3713658804168953</v>
      </c>
      <c r="AG319" s="26">
        <f t="shared" si="138"/>
        <v>1.1738466956215519</v>
      </c>
      <c r="AH319" s="41"/>
    </row>
    <row r="320" spans="25:34">
      <c r="Y320" s="3">
        <v>44461</v>
      </c>
      <c r="Z320" s="2">
        <v>0.7329</v>
      </c>
      <c r="AA320" s="2">
        <v>0.72340000000000004</v>
      </c>
      <c r="AB320" s="2">
        <v>0.85560000000000003</v>
      </c>
      <c r="AC320" s="2"/>
      <c r="AD320" s="6">
        <f t="shared" si="135"/>
        <v>44440</v>
      </c>
      <c r="AE320" s="26">
        <f t="shared" si="136"/>
        <v>1.3644426251876109</v>
      </c>
      <c r="AF320" s="26">
        <f t="shared" si="137"/>
        <v>1.3823610727121924</v>
      </c>
      <c r="AG320" s="26">
        <f t="shared" si="138"/>
        <v>1.168770453482936</v>
      </c>
      <c r="AH320" s="41"/>
    </row>
    <row r="321" spans="25:34">
      <c r="Y321" s="3">
        <v>44460</v>
      </c>
      <c r="Z321" s="2">
        <v>0.7329</v>
      </c>
      <c r="AA321" s="2">
        <v>0.72309999999999997</v>
      </c>
      <c r="AB321" s="2">
        <v>0.8528</v>
      </c>
      <c r="AC321" s="2"/>
      <c r="AD321" s="6">
        <f t="shared" si="135"/>
        <v>44440</v>
      </c>
      <c r="AE321" s="26">
        <f t="shared" si="136"/>
        <v>1.3644426251876109</v>
      </c>
      <c r="AF321" s="26">
        <f t="shared" si="137"/>
        <v>1.3829345871940257</v>
      </c>
      <c r="AG321" s="26">
        <f t="shared" si="138"/>
        <v>1.1726078799249531</v>
      </c>
      <c r="AH321" s="41"/>
    </row>
    <row r="322" spans="25:34">
      <c r="Y322" s="3">
        <v>44459</v>
      </c>
      <c r="Z322" s="2">
        <v>0.73180000000000001</v>
      </c>
      <c r="AA322" s="2">
        <v>0.72499999999999998</v>
      </c>
      <c r="AB322" s="2">
        <v>0.85270000000000001</v>
      </c>
      <c r="AC322" s="2"/>
      <c r="AD322" s="6">
        <f t="shared" si="135"/>
        <v>44440</v>
      </c>
      <c r="AE322" s="26">
        <f t="shared" si="136"/>
        <v>1.3664935774801859</v>
      </c>
      <c r="AF322" s="26">
        <f t="shared" si="137"/>
        <v>1.3793103448275863</v>
      </c>
      <c r="AG322" s="26">
        <f t="shared" si="138"/>
        <v>1.1727453969743169</v>
      </c>
      <c r="AH322" s="41"/>
    </row>
    <row r="323" spans="25:34">
      <c r="Y323" s="3">
        <v>44456</v>
      </c>
      <c r="Z323" s="2">
        <v>0.72729999999999995</v>
      </c>
      <c r="AA323" s="2">
        <v>0.72499999999999998</v>
      </c>
      <c r="AB323" s="2">
        <v>0.85289999999999999</v>
      </c>
      <c r="AC323" s="2"/>
      <c r="AD323" s="6">
        <f t="shared" si="135"/>
        <v>44440</v>
      </c>
      <c r="AE323" s="26">
        <f t="shared" si="136"/>
        <v>1.3749484394335214</v>
      </c>
      <c r="AF323" s="26">
        <f t="shared" si="137"/>
        <v>1.3793103448275863</v>
      </c>
      <c r="AG323" s="26">
        <f t="shared" si="138"/>
        <v>1.1724703951225233</v>
      </c>
      <c r="AH323" s="41"/>
    </row>
    <row r="324" spans="25:34">
      <c r="Y324" s="3">
        <v>44455</v>
      </c>
      <c r="Z324" s="2">
        <v>0.72560000000000002</v>
      </c>
      <c r="AA324" s="2">
        <v>0.72840000000000005</v>
      </c>
      <c r="AB324" s="2">
        <v>0.84970000000000001</v>
      </c>
      <c r="AC324" s="2"/>
      <c r="AD324" s="6">
        <f t="shared" si="135"/>
        <v>44440</v>
      </c>
      <c r="AE324" s="26">
        <f t="shared" si="136"/>
        <v>1.3781697905181918</v>
      </c>
      <c r="AF324" s="26">
        <f t="shared" si="137"/>
        <v>1.372872048325096</v>
      </c>
      <c r="AG324" s="26">
        <f t="shared" si="138"/>
        <v>1.1768859597505001</v>
      </c>
      <c r="AH324" s="41"/>
    </row>
    <row r="325" spans="25:34">
      <c r="Y325" s="3">
        <v>44454</v>
      </c>
      <c r="Z325" s="2">
        <v>0.72319999999999995</v>
      </c>
      <c r="AA325" s="2">
        <v>0.73329999999999995</v>
      </c>
      <c r="AB325" s="2">
        <v>0.84619999999999995</v>
      </c>
      <c r="AC325" s="2"/>
      <c r="AD325" s="6">
        <f t="shared" si="135"/>
        <v>44440</v>
      </c>
      <c r="AE325" s="26">
        <f t="shared" si="136"/>
        <v>1.3827433628318584</v>
      </c>
      <c r="AF325" s="26">
        <f t="shared" si="137"/>
        <v>1.3636983499249966</v>
      </c>
      <c r="AG325" s="26">
        <f t="shared" si="138"/>
        <v>1.1817537225242261</v>
      </c>
      <c r="AH325" s="41"/>
    </row>
    <row r="326" spans="25:34">
      <c r="Y326" s="3">
        <v>44453</v>
      </c>
      <c r="Z326" s="2">
        <v>0.72199999999999998</v>
      </c>
      <c r="AA326" s="2">
        <v>0.73180000000000001</v>
      </c>
      <c r="AB326" s="2">
        <v>0.84709999999999996</v>
      </c>
      <c r="AC326" s="2"/>
      <c r="AD326" s="6">
        <f t="shared" si="135"/>
        <v>44440</v>
      </c>
      <c r="AE326" s="26">
        <f t="shared" si="136"/>
        <v>1.3850415512465375</v>
      </c>
      <c r="AF326" s="26">
        <f t="shared" si="137"/>
        <v>1.3664935774801859</v>
      </c>
      <c r="AG326" s="26">
        <f t="shared" si="138"/>
        <v>1.1804981702278361</v>
      </c>
      <c r="AH326" s="41"/>
    </row>
    <row r="327" spans="25:34">
      <c r="Y327" s="3">
        <v>44452</v>
      </c>
      <c r="Z327" s="2">
        <v>0.72209999999999996</v>
      </c>
      <c r="AA327" s="2">
        <v>0.73680000000000001</v>
      </c>
      <c r="AB327" s="2">
        <v>0.84660000000000002</v>
      </c>
      <c r="AC327" s="2"/>
      <c r="AD327" s="6">
        <f t="shared" ref="AD327:AD390" si="139">DATE(YEAR(Y327),MONTH(Y327),1)</f>
        <v>44440</v>
      </c>
      <c r="AE327" s="26">
        <f t="shared" si="136"/>
        <v>1.3848497438027976</v>
      </c>
      <c r="AF327" s="26">
        <f t="shared" si="137"/>
        <v>1.3572204125950054</v>
      </c>
      <c r="AG327" s="26">
        <f t="shared" si="138"/>
        <v>1.1811953697141506</v>
      </c>
      <c r="AH327" s="41"/>
    </row>
    <row r="328" spans="25:34">
      <c r="Y328" s="3">
        <v>44449</v>
      </c>
      <c r="Z328" s="2">
        <v>0.7218</v>
      </c>
      <c r="AA328" s="2">
        <v>0.7329</v>
      </c>
      <c r="AB328" s="2">
        <v>0.84670000000000001</v>
      </c>
      <c r="AC328" s="2"/>
      <c r="AD328" s="6">
        <f t="shared" si="139"/>
        <v>44440</v>
      </c>
      <c r="AE328" s="26">
        <f t="shared" ref="AE328:AE391" si="140">IF(Z328=0,AE329,1/Z328)</f>
        <v>1.3854253255749516</v>
      </c>
      <c r="AF328" s="26">
        <f t="shared" ref="AF328:AF391" si="141">IF(AA328=0,AF329,1/AA328)</f>
        <v>1.3644426251876109</v>
      </c>
      <c r="AG328" s="26">
        <f t="shared" ref="AG328:AG391" si="142">IF(AB328=0,AG329,1/AB328)</f>
        <v>1.1810558639423645</v>
      </c>
      <c r="AH328" s="41"/>
    </row>
    <row r="329" spans="25:34">
      <c r="Y329" s="3">
        <v>44448</v>
      </c>
      <c r="Z329" s="2">
        <v>0.72230000000000005</v>
      </c>
      <c r="AA329" s="2">
        <v>0.73670000000000002</v>
      </c>
      <c r="AB329" s="2">
        <v>0.84570000000000001</v>
      </c>
      <c r="AC329" s="2"/>
      <c r="AD329" s="6">
        <f t="shared" si="139"/>
        <v>44440</v>
      </c>
      <c r="AE329" s="26">
        <f t="shared" si="140"/>
        <v>1.3844662882458811</v>
      </c>
      <c r="AF329" s="26">
        <f t="shared" si="141"/>
        <v>1.3574046423238768</v>
      </c>
      <c r="AG329" s="26">
        <f t="shared" si="142"/>
        <v>1.1824524062906467</v>
      </c>
      <c r="AH329" s="41"/>
    </row>
    <row r="330" spans="25:34">
      <c r="Y330" s="3">
        <v>44447</v>
      </c>
      <c r="Z330" s="2">
        <v>0.72799999999999998</v>
      </c>
      <c r="AA330" s="2">
        <v>0.73640000000000005</v>
      </c>
      <c r="AB330" s="2">
        <v>0.84630000000000005</v>
      </c>
      <c r="AC330" s="2"/>
      <c r="AD330" s="6">
        <f t="shared" si="139"/>
        <v>44440</v>
      </c>
      <c r="AE330" s="26">
        <f t="shared" si="140"/>
        <v>1.3736263736263736</v>
      </c>
      <c r="AF330" s="26">
        <f t="shared" si="141"/>
        <v>1.3579576317218902</v>
      </c>
      <c r="AG330" s="26">
        <f t="shared" si="142"/>
        <v>1.1816140848398913</v>
      </c>
      <c r="AH330" s="41"/>
    </row>
    <row r="331" spans="25:34">
      <c r="Y331" s="3">
        <v>44446</v>
      </c>
      <c r="Z331" s="2">
        <v>0.72550000000000003</v>
      </c>
      <c r="AA331" s="2">
        <v>0.73829999999999996</v>
      </c>
      <c r="AB331" s="2">
        <v>0.84440000000000004</v>
      </c>
      <c r="AC331" s="2"/>
      <c r="AD331" s="6">
        <f t="shared" si="139"/>
        <v>44440</v>
      </c>
      <c r="AE331" s="26">
        <f t="shared" si="140"/>
        <v>1.3783597518952446</v>
      </c>
      <c r="AF331" s="26">
        <f t="shared" si="141"/>
        <v>1.3544629554381689</v>
      </c>
      <c r="AG331" s="26">
        <f t="shared" si="142"/>
        <v>1.1842728564661298</v>
      </c>
      <c r="AH331" s="41"/>
    </row>
    <row r="332" spans="25:34">
      <c r="Y332" s="3">
        <v>44445</v>
      </c>
      <c r="Z332" s="2">
        <v>0.72319999999999995</v>
      </c>
      <c r="AA332" s="2">
        <v>0.74390000000000001</v>
      </c>
      <c r="AB332" s="2">
        <v>0.84240000000000004</v>
      </c>
      <c r="AC332" s="2"/>
      <c r="AD332" s="6">
        <f t="shared" si="139"/>
        <v>44440</v>
      </c>
      <c r="AE332" s="26">
        <f t="shared" si="140"/>
        <v>1.3827433628318584</v>
      </c>
      <c r="AF332" s="26">
        <f t="shared" si="141"/>
        <v>1.3442667025137787</v>
      </c>
      <c r="AG332" s="26">
        <f t="shared" si="142"/>
        <v>1.1870845204178537</v>
      </c>
      <c r="AH332" s="41"/>
    </row>
    <row r="333" spans="25:34">
      <c r="Y333" s="3">
        <v>44442</v>
      </c>
      <c r="Z333" s="2">
        <v>0.72089999999999999</v>
      </c>
      <c r="AA333" s="2">
        <v>0.73960000000000004</v>
      </c>
      <c r="AB333" s="2">
        <v>0.84179999999999999</v>
      </c>
      <c r="AC333" s="2"/>
      <c r="AD333" s="6">
        <f t="shared" si="139"/>
        <v>44440</v>
      </c>
      <c r="AE333" s="26">
        <f t="shared" si="140"/>
        <v>1.3871549452073797</v>
      </c>
      <c r="AF333" s="26">
        <f t="shared" si="141"/>
        <v>1.352082206598161</v>
      </c>
      <c r="AG333" s="26">
        <f t="shared" si="142"/>
        <v>1.1879306248515087</v>
      </c>
      <c r="AH333" s="41"/>
    </row>
    <row r="334" spans="25:34">
      <c r="Y334" s="3">
        <v>44441</v>
      </c>
      <c r="Z334" s="2">
        <v>0.72289999999999999</v>
      </c>
      <c r="AA334" s="2">
        <v>0.73980000000000001</v>
      </c>
      <c r="AB334" s="2">
        <v>0.84199999999999997</v>
      </c>
      <c r="AC334" s="2"/>
      <c r="AD334" s="6">
        <f t="shared" si="139"/>
        <v>44440</v>
      </c>
      <c r="AE334" s="26">
        <f t="shared" si="140"/>
        <v>1.3833171946327294</v>
      </c>
      <c r="AF334" s="26">
        <f t="shared" si="141"/>
        <v>1.3517166801838334</v>
      </c>
      <c r="AG334" s="26">
        <f t="shared" si="142"/>
        <v>1.1876484560570071</v>
      </c>
      <c r="AH334" s="41"/>
    </row>
    <row r="335" spans="25:34">
      <c r="Y335" s="3">
        <v>44440</v>
      </c>
      <c r="Z335" s="2">
        <v>0.72540000000000004</v>
      </c>
      <c r="AA335" s="2">
        <v>0.73650000000000004</v>
      </c>
      <c r="AB335" s="2">
        <v>0.84460000000000002</v>
      </c>
      <c r="AC335" s="2"/>
      <c r="AD335" s="6">
        <f t="shared" si="139"/>
        <v>44440</v>
      </c>
      <c r="AE335" s="26">
        <f t="shared" si="140"/>
        <v>1.3785497656465397</v>
      </c>
      <c r="AF335" s="26">
        <f t="shared" si="141"/>
        <v>1.3577732518669381</v>
      </c>
      <c r="AG335" s="26">
        <f t="shared" si="142"/>
        <v>1.1839924224484963</v>
      </c>
      <c r="AH335" s="41"/>
    </row>
    <row r="336" spans="25:34">
      <c r="Y336" s="3">
        <v>44439</v>
      </c>
      <c r="Z336" s="2">
        <v>0.72670000000000001</v>
      </c>
      <c r="AA336" s="2">
        <v>0.73150000000000004</v>
      </c>
      <c r="AB336" s="2">
        <v>0.84670000000000001</v>
      </c>
      <c r="AC336" s="2"/>
      <c r="AD336" s="6">
        <f t="shared" si="139"/>
        <v>44409</v>
      </c>
      <c r="AE336" s="26">
        <f t="shared" si="140"/>
        <v>1.3760836658868858</v>
      </c>
      <c r="AF336" s="26">
        <f t="shared" si="141"/>
        <v>1.367053998632946</v>
      </c>
      <c r="AG336" s="26">
        <f t="shared" si="142"/>
        <v>1.1810558639423645</v>
      </c>
      <c r="AH336" s="41"/>
    </row>
    <row r="337" spans="25:34">
      <c r="Y337" s="3">
        <v>44438</v>
      </c>
      <c r="Z337" s="2"/>
      <c r="AA337" s="2">
        <v>0.72960000000000003</v>
      </c>
      <c r="AB337" s="2">
        <v>0.84760000000000002</v>
      </c>
      <c r="AC337" s="2"/>
      <c r="AD337" s="6">
        <f t="shared" si="139"/>
        <v>44409</v>
      </c>
      <c r="AE337" s="26">
        <f t="shared" si="140"/>
        <v>1.374759417102007</v>
      </c>
      <c r="AF337" s="26">
        <f t="shared" si="141"/>
        <v>1.3706140350877192</v>
      </c>
      <c r="AG337" s="26">
        <f t="shared" si="142"/>
        <v>1.1798017932987257</v>
      </c>
      <c r="AH337" s="41"/>
    </row>
    <row r="338" spans="25:34">
      <c r="Y338" s="3">
        <v>44435</v>
      </c>
      <c r="Z338" s="2">
        <v>0.72740000000000005</v>
      </c>
      <c r="AA338" s="2">
        <v>0.73109999999999997</v>
      </c>
      <c r="AB338" s="2">
        <v>0.84760000000000002</v>
      </c>
      <c r="AC338" s="2"/>
      <c r="AD338" s="6">
        <f t="shared" si="139"/>
        <v>44409</v>
      </c>
      <c r="AE338" s="26">
        <f t="shared" si="140"/>
        <v>1.374759417102007</v>
      </c>
      <c r="AF338" s="26">
        <f t="shared" si="141"/>
        <v>1.3678019422787582</v>
      </c>
      <c r="AG338" s="26">
        <f t="shared" si="142"/>
        <v>1.1798017932987257</v>
      </c>
      <c r="AH338" s="41"/>
    </row>
    <row r="339" spans="25:34">
      <c r="Y339" s="3">
        <v>44434</v>
      </c>
      <c r="Z339" s="2">
        <v>0.72909999999999997</v>
      </c>
      <c r="AA339" s="2">
        <v>0.72360000000000002</v>
      </c>
      <c r="AB339" s="2">
        <v>0.85089999999999999</v>
      </c>
      <c r="AC339" s="2"/>
      <c r="AD339" s="6">
        <f t="shared" si="139"/>
        <v>44409</v>
      </c>
      <c r="AE339" s="26">
        <f t="shared" si="140"/>
        <v>1.3715539706487452</v>
      </c>
      <c r="AF339" s="26">
        <f t="shared" si="141"/>
        <v>1.3819789939192924</v>
      </c>
      <c r="AG339" s="26">
        <f t="shared" si="142"/>
        <v>1.175226231049477</v>
      </c>
      <c r="AH339" s="41"/>
    </row>
    <row r="340" spans="25:34">
      <c r="Y340" s="3">
        <v>44433</v>
      </c>
      <c r="Z340" s="2">
        <v>0.72829999999999995</v>
      </c>
      <c r="AA340" s="2">
        <v>0.72760000000000002</v>
      </c>
      <c r="AB340" s="2">
        <v>0.84940000000000004</v>
      </c>
      <c r="AC340" s="2"/>
      <c r="AD340" s="6">
        <f t="shared" si="139"/>
        <v>44409</v>
      </c>
      <c r="AE340" s="26">
        <f t="shared" si="140"/>
        <v>1.373060551970342</v>
      </c>
      <c r="AF340" s="26">
        <f t="shared" si="141"/>
        <v>1.3743815283122593</v>
      </c>
      <c r="AG340" s="26">
        <f t="shared" si="142"/>
        <v>1.177301624676242</v>
      </c>
      <c r="AH340" s="41"/>
    </row>
    <row r="341" spans="25:34">
      <c r="Y341" s="3">
        <v>44432</v>
      </c>
      <c r="Z341" s="2">
        <v>0.72819999999999996</v>
      </c>
      <c r="AA341" s="2">
        <v>0.7258</v>
      </c>
      <c r="AB341" s="2">
        <v>0.85050000000000003</v>
      </c>
      <c r="AC341" s="2"/>
      <c r="AD341" s="6">
        <f t="shared" si="139"/>
        <v>44409</v>
      </c>
      <c r="AE341" s="26">
        <f t="shared" si="140"/>
        <v>1.3732491073880804</v>
      </c>
      <c r="AF341" s="26">
        <f t="shared" si="141"/>
        <v>1.3777900248002204</v>
      </c>
      <c r="AG341" s="26">
        <f t="shared" si="142"/>
        <v>1.1757789535567313</v>
      </c>
      <c r="AH341" s="41"/>
    </row>
    <row r="342" spans="25:34">
      <c r="Y342" s="3">
        <v>44431</v>
      </c>
      <c r="Z342" s="2">
        <v>0.72919999999999996</v>
      </c>
      <c r="AA342" s="2">
        <v>0.72060000000000002</v>
      </c>
      <c r="AB342" s="2">
        <v>0.85129999999999995</v>
      </c>
      <c r="AC342" s="2"/>
      <c r="AD342" s="6">
        <f t="shared" si="139"/>
        <v>44409</v>
      </c>
      <c r="AE342" s="26">
        <f t="shared" si="140"/>
        <v>1.3713658804168953</v>
      </c>
      <c r="AF342" s="26">
        <f t="shared" si="141"/>
        <v>1.3877324451845683</v>
      </c>
      <c r="AG342" s="26">
        <f t="shared" si="142"/>
        <v>1.1746740279572419</v>
      </c>
      <c r="AH342" s="41"/>
    </row>
    <row r="343" spans="25:34">
      <c r="Y343" s="3">
        <v>44428</v>
      </c>
      <c r="Z343" s="2">
        <v>0.73460000000000003</v>
      </c>
      <c r="AA343" s="2">
        <v>0.71160000000000001</v>
      </c>
      <c r="AB343" s="2">
        <v>0.85470000000000002</v>
      </c>
      <c r="AC343" s="2"/>
      <c r="AD343" s="6">
        <f t="shared" si="139"/>
        <v>44409</v>
      </c>
      <c r="AE343" s="26">
        <f t="shared" si="140"/>
        <v>1.361285053090117</v>
      </c>
      <c r="AF343" s="26">
        <f t="shared" si="141"/>
        <v>1.4052838673412029</v>
      </c>
      <c r="AG343" s="26">
        <f t="shared" si="142"/>
        <v>1.1700011700011699</v>
      </c>
      <c r="AH343" s="41"/>
    </row>
    <row r="344" spans="25:34">
      <c r="Y344" s="3">
        <v>44427</v>
      </c>
      <c r="Z344" s="2">
        <v>0.73199999999999998</v>
      </c>
      <c r="AA344" s="2">
        <v>0.71460000000000001</v>
      </c>
      <c r="AB344" s="2">
        <v>0.85640000000000005</v>
      </c>
      <c r="AC344" s="2"/>
      <c r="AD344" s="6">
        <f t="shared" si="139"/>
        <v>44409</v>
      </c>
      <c r="AE344" s="26">
        <f t="shared" si="140"/>
        <v>1.3661202185792349</v>
      </c>
      <c r="AF344" s="26">
        <f t="shared" si="141"/>
        <v>1.3993842709207949</v>
      </c>
      <c r="AG344" s="26">
        <f t="shared" si="142"/>
        <v>1.1676786548341895</v>
      </c>
      <c r="AH344" s="41"/>
    </row>
    <row r="345" spans="25:34">
      <c r="Y345" s="3">
        <v>44426</v>
      </c>
      <c r="Z345" s="2">
        <v>0.72699999999999998</v>
      </c>
      <c r="AA345" s="2">
        <v>0.72270000000000001</v>
      </c>
      <c r="AB345" s="2">
        <v>0.85399999999999998</v>
      </c>
      <c r="AC345" s="2"/>
      <c r="AD345" s="6">
        <f t="shared" si="139"/>
        <v>44409</v>
      </c>
      <c r="AE345" s="26">
        <f t="shared" si="140"/>
        <v>1.3755158184319121</v>
      </c>
      <c r="AF345" s="26">
        <f t="shared" si="141"/>
        <v>1.3837000138370001</v>
      </c>
      <c r="AG345" s="26">
        <f t="shared" si="142"/>
        <v>1.1709601873536299</v>
      </c>
      <c r="AH345" s="41"/>
    </row>
    <row r="346" spans="25:34">
      <c r="Y346" s="3">
        <v>44425</v>
      </c>
      <c r="Z346" s="2">
        <v>0.72789999999999999</v>
      </c>
      <c r="AA346" s="2">
        <v>0.72489999999999999</v>
      </c>
      <c r="AB346" s="2">
        <v>0.85409999999999997</v>
      </c>
      <c r="AC346" s="2"/>
      <c r="AD346" s="6">
        <f t="shared" si="139"/>
        <v>44409</v>
      </c>
      <c r="AE346" s="26">
        <f t="shared" si="140"/>
        <v>1.3738150844896277</v>
      </c>
      <c r="AF346" s="26">
        <f t="shared" si="141"/>
        <v>1.3795006207752794</v>
      </c>
      <c r="AG346" s="26">
        <f t="shared" si="142"/>
        <v>1.1708230886313078</v>
      </c>
      <c r="AH346" s="41"/>
    </row>
    <row r="347" spans="25:34">
      <c r="Y347" s="3">
        <v>44424</v>
      </c>
      <c r="Z347" s="2">
        <v>0.72160000000000002</v>
      </c>
      <c r="AA347" s="2">
        <v>0.73350000000000004</v>
      </c>
      <c r="AB347" s="2">
        <v>0.84909999999999997</v>
      </c>
      <c r="AC347" s="2"/>
      <c r="AD347" s="6">
        <f t="shared" si="139"/>
        <v>44409</v>
      </c>
      <c r="AE347" s="26">
        <f t="shared" si="140"/>
        <v>1.3858093126385809</v>
      </c>
      <c r="AF347" s="26">
        <f t="shared" si="141"/>
        <v>1.3633265167007498</v>
      </c>
      <c r="AG347" s="26">
        <f t="shared" si="142"/>
        <v>1.1777175833235192</v>
      </c>
      <c r="AH347" s="41"/>
    </row>
    <row r="348" spans="25:34">
      <c r="Y348" s="3">
        <v>44421</v>
      </c>
      <c r="Z348" s="2">
        <v>0.72189999999999999</v>
      </c>
      <c r="AA348" s="2">
        <v>0.73680000000000001</v>
      </c>
      <c r="AB348" s="2">
        <v>0.84770000000000001</v>
      </c>
      <c r="AC348" s="2"/>
      <c r="AD348" s="6">
        <f t="shared" si="139"/>
        <v>44409</v>
      </c>
      <c r="AE348" s="26">
        <f t="shared" si="140"/>
        <v>1.3852334118298935</v>
      </c>
      <c r="AF348" s="26">
        <f t="shared" si="141"/>
        <v>1.3572204125950054</v>
      </c>
      <c r="AG348" s="26">
        <f t="shared" si="142"/>
        <v>1.1796626164916835</v>
      </c>
      <c r="AH348" s="41"/>
    </row>
    <row r="349" spans="25:34">
      <c r="Y349" s="3">
        <v>44420</v>
      </c>
      <c r="Z349" s="2">
        <v>0.7228</v>
      </c>
      <c r="AA349" s="2">
        <v>0.73319999999999996</v>
      </c>
      <c r="AB349" s="2">
        <v>0.85250000000000004</v>
      </c>
      <c r="AC349" s="2"/>
      <c r="AD349" s="6">
        <f t="shared" si="139"/>
        <v>44409</v>
      </c>
      <c r="AE349" s="26">
        <f t="shared" si="140"/>
        <v>1.3835085777531821</v>
      </c>
      <c r="AF349" s="26">
        <f t="shared" si="141"/>
        <v>1.3638843426077469</v>
      </c>
      <c r="AG349" s="26">
        <f t="shared" si="142"/>
        <v>1.1730205278592374</v>
      </c>
      <c r="AH349" s="41"/>
    </row>
    <row r="350" spans="25:34">
      <c r="Y350" s="3">
        <v>44419</v>
      </c>
      <c r="Z350" s="2">
        <v>0.72109999999999996</v>
      </c>
      <c r="AA350" s="2">
        <v>0.73729999999999996</v>
      </c>
      <c r="AB350" s="2">
        <v>0.8518</v>
      </c>
      <c r="AC350" s="2"/>
      <c r="AD350" s="6">
        <f t="shared" si="139"/>
        <v>44409</v>
      </c>
      <c r="AE350" s="26">
        <f t="shared" si="140"/>
        <v>1.3867702121758425</v>
      </c>
      <c r="AF350" s="26">
        <f t="shared" si="141"/>
        <v>1.3563000135630001</v>
      </c>
      <c r="AG350" s="26">
        <f t="shared" si="142"/>
        <v>1.1739845034045551</v>
      </c>
      <c r="AH350" s="41"/>
    </row>
    <row r="351" spans="25:34">
      <c r="Y351" s="3">
        <v>44418</v>
      </c>
      <c r="Z351" s="2">
        <v>0.72219999999999995</v>
      </c>
      <c r="AA351" s="2">
        <v>0.73460000000000003</v>
      </c>
      <c r="AB351" s="2">
        <v>0.85319999999999996</v>
      </c>
      <c r="AC351" s="2"/>
      <c r="AD351" s="6">
        <f t="shared" si="139"/>
        <v>44409</v>
      </c>
      <c r="AE351" s="26">
        <f t="shared" si="140"/>
        <v>1.3846579894765993</v>
      </c>
      <c r="AF351" s="26">
        <f t="shared" si="141"/>
        <v>1.361285053090117</v>
      </c>
      <c r="AG351" s="26">
        <f t="shared" si="142"/>
        <v>1.1720581340834506</v>
      </c>
      <c r="AH351" s="41"/>
    </row>
    <row r="352" spans="25:34">
      <c r="Y352" s="3">
        <v>44417</v>
      </c>
      <c r="Z352" s="2">
        <v>0.72209999999999996</v>
      </c>
      <c r="AA352" s="2">
        <v>0.73260000000000003</v>
      </c>
      <c r="AB352" s="2">
        <v>0.85209999999999997</v>
      </c>
      <c r="AC352" s="2"/>
      <c r="AD352" s="6">
        <f t="shared" si="139"/>
        <v>44409</v>
      </c>
      <c r="AE352" s="26">
        <f t="shared" si="140"/>
        <v>1.3848497438027976</v>
      </c>
      <c r="AF352" s="26">
        <f t="shared" si="141"/>
        <v>1.365001365001365</v>
      </c>
      <c r="AG352" s="26">
        <f t="shared" si="142"/>
        <v>1.1735711770918906</v>
      </c>
      <c r="AH352" s="41"/>
    </row>
    <row r="353" spans="25:34">
      <c r="Y353" s="3">
        <v>44414</v>
      </c>
      <c r="Z353" s="2">
        <v>0.72109999999999996</v>
      </c>
      <c r="AA353" s="2">
        <v>0.73499999999999999</v>
      </c>
      <c r="AB353" s="2">
        <v>0.85019999999999996</v>
      </c>
      <c r="AC353" s="2"/>
      <c r="AD353" s="6">
        <f t="shared" si="139"/>
        <v>44409</v>
      </c>
      <c r="AE353" s="26">
        <f t="shared" si="140"/>
        <v>1.3867702121758425</v>
      </c>
      <c r="AF353" s="26">
        <f t="shared" si="141"/>
        <v>1.3605442176870748</v>
      </c>
      <c r="AG353" s="26">
        <f t="shared" si="142"/>
        <v>1.1761938367442955</v>
      </c>
      <c r="AH353" s="41"/>
    </row>
    <row r="354" spans="25:34">
      <c r="Y354" s="3">
        <v>44413</v>
      </c>
      <c r="Z354" s="2">
        <v>0.7177</v>
      </c>
      <c r="AA354" s="2">
        <v>0.73909999999999998</v>
      </c>
      <c r="AB354" s="2">
        <v>0.84509999999999996</v>
      </c>
      <c r="AC354" s="2"/>
      <c r="AD354" s="6">
        <f t="shared" si="139"/>
        <v>44409</v>
      </c>
      <c r="AE354" s="26">
        <f t="shared" si="140"/>
        <v>1.3933398355858995</v>
      </c>
      <c r="AF354" s="26">
        <f t="shared" si="141"/>
        <v>1.3529968881071575</v>
      </c>
      <c r="AG354" s="26">
        <f t="shared" si="142"/>
        <v>1.1832919181161994</v>
      </c>
      <c r="AH354" s="41"/>
    </row>
    <row r="355" spans="25:34">
      <c r="Y355" s="3">
        <v>44412</v>
      </c>
      <c r="Z355" s="2">
        <v>0.71899999999999997</v>
      </c>
      <c r="AA355" s="2">
        <v>0.7379</v>
      </c>
      <c r="AB355" s="2">
        <v>0.84470000000000001</v>
      </c>
      <c r="AC355" s="2"/>
      <c r="AD355" s="6">
        <f t="shared" si="139"/>
        <v>44409</v>
      </c>
      <c r="AE355" s="26">
        <f t="shared" si="140"/>
        <v>1.3908205841446455</v>
      </c>
      <c r="AF355" s="26">
        <f t="shared" si="141"/>
        <v>1.3551971811898631</v>
      </c>
      <c r="AG355" s="26">
        <f t="shared" si="142"/>
        <v>1.1838522552385462</v>
      </c>
      <c r="AH355" s="41"/>
    </row>
    <row r="356" spans="25:34">
      <c r="Y356" s="3">
        <v>44411</v>
      </c>
      <c r="Z356" s="2">
        <v>0.7198</v>
      </c>
      <c r="AA356" s="2">
        <v>0.73929999999999996</v>
      </c>
      <c r="AB356" s="2">
        <v>0.84279999999999999</v>
      </c>
      <c r="AC356" s="2"/>
      <c r="AD356" s="6">
        <f t="shared" si="139"/>
        <v>44409</v>
      </c>
      <c r="AE356" s="26">
        <f t="shared" si="140"/>
        <v>1.3892747985551541</v>
      </c>
      <c r="AF356" s="26">
        <f t="shared" si="141"/>
        <v>1.3526308670363858</v>
      </c>
      <c r="AG356" s="26">
        <f t="shared" si="142"/>
        <v>1.1865211200759374</v>
      </c>
      <c r="AH356" s="41"/>
    </row>
    <row r="357" spans="25:34">
      <c r="Y357" s="3">
        <v>44410</v>
      </c>
      <c r="Z357" s="2">
        <v>0.71950000000000003</v>
      </c>
      <c r="AA357" s="2">
        <v>0.73619999999999997</v>
      </c>
      <c r="AB357" s="2">
        <v>0.84230000000000005</v>
      </c>
      <c r="AC357" s="2"/>
      <c r="AD357" s="6">
        <f t="shared" si="139"/>
        <v>44409</v>
      </c>
      <c r="AE357" s="26">
        <f t="shared" si="140"/>
        <v>1.389854065323141</v>
      </c>
      <c r="AF357" s="26">
        <f t="shared" si="141"/>
        <v>1.3583265417006249</v>
      </c>
      <c r="AG357" s="26">
        <f t="shared" si="142"/>
        <v>1.1872254541137361</v>
      </c>
      <c r="AH357" s="41"/>
    </row>
    <row r="358" spans="25:34">
      <c r="Y358" s="3">
        <v>44407</v>
      </c>
      <c r="Z358" s="2">
        <v>0.71909999999999996</v>
      </c>
      <c r="AA358" s="2">
        <v>0.73370000000000002</v>
      </c>
      <c r="AB358" s="2">
        <v>0.84260000000000002</v>
      </c>
      <c r="AC358" s="2"/>
      <c r="AD358" s="6">
        <f t="shared" si="139"/>
        <v>44378</v>
      </c>
      <c r="AE358" s="26">
        <f t="shared" si="140"/>
        <v>1.3906271728549577</v>
      </c>
      <c r="AF358" s="26">
        <f t="shared" si="141"/>
        <v>1.362954886193267</v>
      </c>
      <c r="AG358" s="26">
        <f t="shared" si="142"/>
        <v>1.1868027533823877</v>
      </c>
      <c r="AH358" s="41"/>
    </row>
    <row r="359" spans="25:34">
      <c r="Y359" s="3">
        <v>44406</v>
      </c>
      <c r="Z359" s="2">
        <v>0.71560000000000001</v>
      </c>
      <c r="AA359" s="2">
        <v>0.73929999999999996</v>
      </c>
      <c r="AB359" s="2">
        <v>0.84130000000000005</v>
      </c>
      <c r="AC359" s="2"/>
      <c r="AD359" s="6">
        <f t="shared" si="139"/>
        <v>44378</v>
      </c>
      <c r="AE359" s="26">
        <f t="shared" si="140"/>
        <v>1.397428731134712</v>
      </c>
      <c r="AF359" s="26">
        <f t="shared" si="141"/>
        <v>1.3526308670363858</v>
      </c>
      <c r="AG359" s="26">
        <f t="shared" si="142"/>
        <v>1.188636633781053</v>
      </c>
      <c r="AH359" s="41"/>
    </row>
    <row r="360" spans="25:34">
      <c r="Y360" s="3">
        <v>44405</v>
      </c>
      <c r="Z360" s="2">
        <v>0.72089999999999999</v>
      </c>
      <c r="AA360" s="2">
        <v>0.73729999999999996</v>
      </c>
      <c r="AB360" s="2">
        <v>0.84440000000000004</v>
      </c>
      <c r="AC360" s="2"/>
      <c r="AD360" s="6">
        <f t="shared" si="139"/>
        <v>44378</v>
      </c>
      <c r="AE360" s="26">
        <f t="shared" si="140"/>
        <v>1.3871549452073797</v>
      </c>
      <c r="AF360" s="26">
        <f t="shared" si="141"/>
        <v>1.3563000135630001</v>
      </c>
      <c r="AG360" s="26">
        <f t="shared" si="142"/>
        <v>1.1842728564661298</v>
      </c>
      <c r="AH360" s="41"/>
    </row>
    <row r="361" spans="25:34">
      <c r="Y361" s="3">
        <v>44404</v>
      </c>
      <c r="Z361" s="2">
        <v>0.72040000000000004</v>
      </c>
      <c r="AA361" s="2">
        <v>0.73519999999999996</v>
      </c>
      <c r="AB361" s="2">
        <v>0.84619999999999995</v>
      </c>
      <c r="AC361" s="2"/>
      <c r="AD361" s="6">
        <f t="shared" si="139"/>
        <v>44378</v>
      </c>
      <c r="AE361" s="26">
        <f t="shared" si="140"/>
        <v>1.3881177123820099</v>
      </c>
      <c r="AF361" s="26">
        <f t="shared" si="141"/>
        <v>1.3601741022850926</v>
      </c>
      <c r="AG361" s="26">
        <f t="shared" si="142"/>
        <v>1.1817537225242261</v>
      </c>
      <c r="AH361" s="41"/>
    </row>
    <row r="362" spans="25:34">
      <c r="Y362" s="3">
        <v>44403</v>
      </c>
      <c r="Z362" s="2">
        <v>0.72340000000000004</v>
      </c>
      <c r="AA362" s="2">
        <v>0.73770000000000002</v>
      </c>
      <c r="AB362" s="2">
        <v>0.84719999999999995</v>
      </c>
      <c r="AC362" s="2"/>
      <c r="AD362" s="6">
        <f t="shared" si="139"/>
        <v>44378</v>
      </c>
      <c r="AE362" s="26">
        <f t="shared" si="140"/>
        <v>1.3823610727121924</v>
      </c>
      <c r="AF362" s="26">
        <f t="shared" si="141"/>
        <v>1.3555645926528399</v>
      </c>
      <c r="AG362" s="26">
        <f t="shared" si="142"/>
        <v>1.1803588290840417</v>
      </c>
      <c r="AH362" s="41"/>
    </row>
    <row r="363" spans="25:34">
      <c r="Y363" s="3">
        <v>44400</v>
      </c>
      <c r="Z363" s="2">
        <v>0.72729999999999995</v>
      </c>
      <c r="AA363" s="2">
        <v>0.7359</v>
      </c>
      <c r="AB363" s="2">
        <v>0.84940000000000004</v>
      </c>
      <c r="AC363" s="2"/>
      <c r="AD363" s="6">
        <f t="shared" si="139"/>
        <v>44378</v>
      </c>
      <c r="AE363" s="26">
        <f t="shared" si="140"/>
        <v>1.3749484394335214</v>
      </c>
      <c r="AF363" s="26">
        <f t="shared" si="141"/>
        <v>1.3588802826470987</v>
      </c>
      <c r="AG363" s="26">
        <f t="shared" si="142"/>
        <v>1.177301624676242</v>
      </c>
      <c r="AH363" s="41"/>
    </row>
    <row r="364" spans="25:34">
      <c r="Y364" s="3">
        <v>44399</v>
      </c>
      <c r="Z364" s="2">
        <v>0.72699999999999998</v>
      </c>
      <c r="AA364" s="2">
        <v>0.73780000000000001</v>
      </c>
      <c r="AB364" s="2">
        <v>0.84950000000000003</v>
      </c>
      <c r="AC364" s="2"/>
      <c r="AD364" s="6">
        <f t="shared" si="139"/>
        <v>44378</v>
      </c>
      <c r="AE364" s="26">
        <f t="shared" si="140"/>
        <v>1.3755158184319121</v>
      </c>
      <c r="AF364" s="26">
        <f t="shared" si="141"/>
        <v>1.3553808620222283</v>
      </c>
      <c r="AG364" s="26">
        <f t="shared" si="142"/>
        <v>1.1771630370806356</v>
      </c>
      <c r="AH364" s="41"/>
    </row>
    <row r="365" spans="25:34">
      <c r="Y365" s="3">
        <v>44398</v>
      </c>
      <c r="Z365" s="2">
        <v>0.73129999999999995</v>
      </c>
      <c r="AA365" s="2">
        <v>0.73550000000000004</v>
      </c>
      <c r="AB365" s="2">
        <v>0.8478</v>
      </c>
      <c r="AC365" s="2"/>
      <c r="AD365" s="6">
        <f t="shared" si="139"/>
        <v>44378</v>
      </c>
      <c r="AE365" s="26">
        <f t="shared" si="140"/>
        <v>1.3674278681799537</v>
      </c>
      <c r="AF365" s="26">
        <f t="shared" si="141"/>
        <v>1.3596193065941535</v>
      </c>
      <c r="AG365" s="26">
        <f t="shared" si="142"/>
        <v>1.1795234725171031</v>
      </c>
      <c r="AH365" s="41"/>
    </row>
    <row r="366" spans="25:34">
      <c r="Y366" s="3">
        <v>44397</v>
      </c>
      <c r="Z366" s="2">
        <v>0.73499999999999999</v>
      </c>
      <c r="AA366" s="2">
        <v>0.7329</v>
      </c>
      <c r="AB366" s="2">
        <v>0.8488</v>
      </c>
      <c r="AC366" s="2"/>
      <c r="AD366" s="6">
        <f t="shared" si="139"/>
        <v>44378</v>
      </c>
      <c r="AE366" s="26">
        <f t="shared" si="140"/>
        <v>1.3605442176870748</v>
      </c>
      <c r="AF366" s="26">
        <f t="shared" si="141"/>
        <v>1.3644426251876109</v>
      </c>
      <c r="AG366" s="26">
        <f t="shared" si="142"/>
        <v>1.1781338360037701</v>
      </c>
      <c r="AH366" s="41"/>
    </row>
    <row r="367" spans="25:34">
      <c r="Y367" s="3">
        <v>44396</v>
      </c>
      <c r="Z367" s="2">
        <v>0.73150000000000004</v>
      </c>
      <c r="AA367" s="2">
        <v>0.73429999999999995</v>
      </c>
      <c r="AB367" s="2">
        <v>0.84750000000000003</v>
      </c>
      <c r="AC367" s="2"/>
      <c r="AD367" s="6">
        <f t="shared" si="139"/>
        <v>44378</v>
      </c>
      <c r="AE367" s="26">
        <f t="shared" si="140"/>
        <v>1.367053998632946</v>
      </c>
      <c r="AF367" s="26">
        <f t="shared" si="141"/>
        <v>1.3618412093149939</v>
      </c>
      <c r="AG367" s="26">
        <f t="shared" si="142"/>
        <v>1.1799410029498525</v>
      </c>
      <c r="AH367" s="41"/>
    </row>
    <row r="368" spans="25:34">
      <c r="Y368" s="3">
        <v>44393</v>
      </c>
      <c r="Z368" s="2">
        <v>0.72519999999999996</v>
      </c>
      <c r="AA368" s="2">
        <v>0.73839999999999995</v>
      </c>
      <c r="AB368" s="2">
        <v>0.84699999999999998</v>
      </c>
      <c r="AC368" s="2"/>
      <c r="AD368" s="6">
        <f t="shared" si="139"/>
        <v>44378</v>
      </c>
      <c r="AE368" s="26">
        <f t="shared" si="140"/>
        <v>1.3789299503585219</v>
      </c>
      <c r="AF368" s="26">
        <f t="shared" si="141"/>
        <v>1.354279523293608</v>
      </c>
      <c r="AG368" s="26">
        <f t="shared" si="142"/>
        <v>1.1806375442739079</v>
      </c>
      <c r="AH368" s="41"/>
    </row>
    <row r="369" spans="25:34">
      <c r="Y369" s="3">
        <v>44392</v>
      </c>
      <c r="Z369" s="2">
        <v>0.72130000000000005</v>
      </c>
      <c r="AA369" s="2">
        <v>0.7419</v>
      </c>
      <c r="AB369" s="2">
        <v>0.84670000000000001</v>
      </c>
      <c r="AC369" s="2"/>
      <c r="AD369" s="6">
        <f t="shared" si="139"/>
        <v>44378</v>
      </c>
      <c r="AE369" s="26">
        <f t="shared" si="140"/>
        <v>1.3863856924996534</v>
      </c>
      <c r="AF369" s="26">
        <f t="shared" si="141"/>
        <v>1.3478905512872354</v>
      </c>
      <c r="AG369" s="26">
        <f t="shared" si="142"/>
        <v>1.1810558639423645</v>
      </c>
      <c r="AH369" s="41"/>
    </row>
    <row r="370" spans="25:34">
      <c r="Y370" s="3">
        <v>44391</v>
      </c>
      <c r="Z370" s="2">
        <v>0.72099999999999997</v>
      </c>
      <c r="AA370" s="2">
        <v>0.74760000000000004</v>
      </c>
      <c r="AB370" s="2">
        <v>0.8448</v>
      </c>
      <c r="AC370" s="2"/>
      <c r="AD370" s="6">
        <f t="shared" si="139"/>
        <v>44378</v>
      </c>
      <c r="AE370" s="26">
        <f t="shared" si="140"/>
        <v>1.3869625520110958</v>
      </c>
      <c r="AF370" s="26">
        <f t="shared" si="141"/>
        <v>1.3376136971642589</v>
      </c>
      <c r="AG370" s="26">
        <f t="shared" si="142"/>
        <v>1.1837121212121213</v>
      </c>
      <c r="AH370" s="41"/>
    </row>
    <row r="371" spans="25:34">
      <c r="Y371" s="3">
        <v>44390</v>
      </c>
      <c r="Z371" s="2">
        <v>0.72240000000000004</v>
      </c>
      <c r="AA371" s="2">
        <v>0.74439999999999995</v>
      </c>
      <c r="AB371" s="2">
        <v>0.84909999999999997</v>
      </c>
      <c r="AC371" s="2"/>
      <c r="AD371" s="6">
        <f t="shared" si="139"/>
        <v>44378</v>
      </c>
      <c r="AE371" s="26">
        <f t="shared" si="140"/>
        <v>1.3842746400885935</v>
      </c>
      <c r="AF371" s="26">
        <f t="shared" si="141"/>
        <v>1.3433637829124128</v>
      </c>
      <c r="AG371" s="26">
        <f t="shared" si="142"/>
        <v>1.1777175833235192</v>
      </c>
      <c r="AH371" s="41"/>
    </row>
    <row r="372" spans="25:34">
      <c r="Y372" s="3">
        <v>44389</v>
      </c>
      <c r="Z372" s="2">
        <v>0.71970000000000001</v>
      </c>
      <c r="AA372" s="2">
        <v>0.74750000000000005</v>
      </c>
      <c r="AB372" s="2">
        <v>0.84309999999999996</v>
      </c>
      <c r="AC372" s="2"/>
      <c r="AD372" s="6">
        <f t="shared" si="139"/>
        <v>44378</v>
      </c>
      <c r="AE372" s="26">
        <f t="shared" si="140"/>
        <v>1.3894678338196471</v>
      </c>
      <c r="AF372" s="26">
        <f t="shared" si="141"/>
        <v>1.3377926421404682</v>
      </c>
      <c r="AG372" s="26">
        <f t="shared" si="142"/>
        <v>1.1860989206499823</v>
      </c>
      <c r="AH372" s="41"/>
    </row>
    <row r="373" spans="25:34">
      <c r="Y373" s="3">
        <v>44386</v>
      </c>
      <c r="Z373" s="2">
        <v>0.72260000000000002</v>
      </c>
      <c r="AA373" s="2">
        <v>0.74739999999999995</v>
      </c>
      <c r="AB373" s="2">
        <v>0.84179999999999999</v>
      </c>
      <c r="AC373" s="2"/>
      <c r="AD373" s="6">
        <f t="shared" si="139"/>
        <v>44378</v>
      </c>
      <c r="AE373" s="26">
        <f t="shared" si="140"/>
        <v>1.383891502906172</v>
      </c>
      <c r="AF373" s="26">
        <f t="shared" si="141"/>
        <v>1.337971635001338</v>
      </c>
      <c r="AG373" s="26">
        <f t="shared" si="142"/>
        <v>1.1879306248515087</v>
      </c>
      <c r="AH373" s="41"/>
    </row>
    <row r="374" spans="25:34">
      <c r="Y374" s="3">
        <v>44385</v>
      </c>
      <c r="Z374" s="2">
        <v>0.72670000000000001</v>
      </c>
      <c r="AA374" s="2">
        <v>0.74299999999999999</v>
      </c>
      <c r="AB374" s="2">
        <v>0.84409999999999996</v>
      </c>
      <c r="AC374" s="2"/>
      <c r="AD374" s="6">
        <f t="shared" si="139"/>
        <v>44378</v>
      </c>
      <c r="AE374" s="26">
        <f t="shared" si="140"/>
        <v>1.3760836658868858</v>
      </c>
      <c r="AF374" s="26">
        <f t="shared" si="141"/>
        <v>1.3458950201884252</v>
      </c>
      <c r="AG374" s="26">
        <f t="shared" si="142"/>
        <v>1.1846937566639024</v>
      </c>
      <c r="AH374" s="41"/>
    </row>
    <row r="375" spans="25:34">
      <c r="Y375" s="3">
        <v>44384</v>
      </c>
      <c r="Z375" s="2">
        <v>0.7258</v>
      </c>
      <c r="AA375" s="2">
        <v>0.74790000000000001</v>
      </c>
      <c r="AB375" s="2">
        <v>0.84809999999999997</v>
      </c>
      <c r="AC375" s="2"/>
      <c r="AD375" s="6">
        <f t="shared" si="139"/>
        <v>44378</v>
      </c>
      <c r="AE375" s="26">
        <f t="shared" si="140"/>
        <v>1.3777900248002204</v>
      </c>
      <c r="AF375" s="26">
        <f t="shared" si="141"/>
        <v>1.3370771493515177</v>
      </c>
      <c r="AG375" s="26">
        <f t="shared" si="142"/>
        <v>1.1791062374719963</v>
      </c>
      <c r="AH375" s="41"/>
    </row>
    <row r="376" spans="25:34">
      <c r="Y376" s="3">
        <v>44383</v>
      </c>
      <c r="Z376" s="2">
        <v>0.72430000000000005</v>
      </c>
      <c r="AA376" s="2">
        <v>0.74919999999999998</v>
      </c>
      <c r="AB376" s="2">
        <v>0.8458</v>
      </c>
      <c r="AC376" s="2"/>
      <c r="AD376" s="6">
        <f t="shared" si="139"/>
        <v>44378</v>
      </c>
      <c r="AE376" s="26">
        <f t="shared" si="140"/>
        <v>1.3806433798149937</v>
      </c>
      <c r="AF376" s="26">
        <f t="shared" si="141"/>
        <v>1.3347570742124935</v>
      </c>
      <c r="AG376" s="26">
        <f t="shared" si="142"/>
        <v>1.1823126034523528</v>
      </c>
      <c r="AH376" s="41"/>
    </row>
    <row r="377" spans="25:34">
      <c r="Y377" s="3">
        <v>44382</v>
      </c>
      <c r="Z377" s="2">
        <v>0.72250000000000003</v>
      </c>
      <c r="AA377" s="2">
        <v>0.75249999999999995</v>
      </c>
      <c r="AB377" s="2">
        <v>0.84289999999999998</v>
      </c>
      <c r="AC377" s="2"/>
      <c r="AD377" s="6">
        <f t="shared" si="139"/>
        <v>44378</v>
      </c>
      <c r="AE377" s="26">
        <f t="shared" si="140"/>
        <v>1.3840830449826989</v>
      </c>
      <c r="AF377" s="26">
        <f t="shared" si="141"/>
        <v>1.3289036544850499</v>
      </c>
      <c r="AG377" s="26">
        <f t="shared" si="142"/>
        <v>1.1863803535413453</v>
      </c>
      <c r="AH377" s="41"/>
    </row>
    <row r="378" spans="25:34">
      <c r="Y378" s="3">
        <v>44379</v>
      </c>
      <c r="Z378" s="2">
        <v>0.72550000000000003</v>
      </c>
      <c r="AA378" s="2">
        <v>0.75180000000000002</v>
      </c>
      <c r="AB378" s="2">
        <v>0.84279999999999999</v>
      </c>
      <c r="AC378" s="2"/>
      <c r="AD378" s="6">
        <f t="shared" si="139"/>
        <v>44378</v>
      </c>
      <c r="AE378" s="26">
        <f t="shared" si="140"/>
        <v>1.3783597518952446</v>
      </c>
      <c r="AF378" s="26">
        <f t="shared" si="141"/>
        <v>1.3301409949454641</v>
      </c>
      <c r="AG378" s="26">
        <f t="shared" si="142"/>
        <v>1.1865211200759374</v>
      </c>
      <c r="AH378" s="41"/>
    </row>
    <row r="379" spans="25:34">
      <c r="Y379" s="3">
        <v>44378</v>
      </c>
      <c r="Z379" s="2">
        <v>0.72619999999999996</v>
      </c>
      <c r="AA379" s="2">
        <v>0.74660000000000004</v>
      </c>
      <c r="AB379" s="2">
        <v>0.84389999999999998</v>
      </c>
      <c r="AC379" s="2"/>
      <c r="AD379" s="6">
        <f t="shared" si="139"/>
        <v>44378</v>
      </c>
      <c r="AE379" s="26">
        <f t="shared" si="140"/>
        <v>1.3770311209033326</v>
      </c>
      <c r="AF379" s="26">
        <f t="shared" si="141"/>
        <v>1.339405304045004</v>
      </c>
      <c r="AG379" s="26">
        <f t="shared" si="142"/>
        <v>1.1849745230477544</v>
      </c>
      <c r="AH379" s="41"/>
    </row>
    <row r="380" spans="25:34">
      <c r="Y380" s="3">
        <v>44377</v>
      </c>
      <c r="Z380" s="2">
        <v>0.72360000000000002</v>
      </c>
      <c r="AA380" s="2">
        <v>0.74980000000000002</v>
      </c>
      <c r="AB380" s="2">
        <v>0.84340000000000004</v>
      </c>
      <c r="AC380" s="2"/>
      <c r="AD380" s="6">
        <f t="shared" si="139"/>
        <v>44348</v>
      </c>
      <c r="AE380" s="26">
        <f t="shared" si="140"/>
        <v>1.3819789939192924</v>
      </c>
      <c r="AF380" s="26">
        <f t="shared" si="141"/>
        <v>1.3336889837289942</v>
      </c>
      <c r="AG380" s="26">
        <f t="shared" si="142"/>
        <v>1.1856770215793218</v>
      </c>
      <c r="AH380" s="41"/>
    </row>
    <row r="381" spans="25:34">
      <c r="Y381" s="3">
        <v>44376</v>
      </c>
      <c r="Z381" s="2">
        <v>0.72270000000000001</v>
      </c>
      <c r="AA381" s="2">
        <v>0.75109999999999999</v>
      </c>
      <c r="AB381" s="2">
        <v>0.84060000000000001</v>
      </c>
      <c r="AC381" s="2"/>
      <c r="AD381" s="6">
        <f t="shared" si="139"/>
        <v>44348</v>
      </c>
      <c r="AE381" s="26">
        <f t="shared" si="140"/>
        <v>1.3837000138370001</v>
      </c>
      <c r="AF381" s="26">
        <f t="shared" si="141"/>
        <v>1.3313806417254694</v>
      </c>
      <c r="AG381" s="26">
        <f t="shared" si="142"/>
        <v>1.1896264572924102</v>
      </c>
      <c r="AH381" s="41"/>
    </row>
    <row r="382" spans="25:34">
      <c r="Y382" s="3">
        <v>44375</v>
      </c>
      <c r="Z382" s="2">
        <v>0.72019999999999995</v>
      </c>
      <c r="AA382" s="2">
        <v>0.75660000000000005</v>
      </c>
      <c r="AB382" s="2">
        <v>0.83860000000000001</v>
      </c>
      <c r="AC382" s="2"/>
      <c r="AD382" s="6">
        <f t="shared" si="139"/>
        <v>44348</v>
      </c>
      <c r="AE382" s="26">
        <f t="shared" si="140"/>
        <v>1.3885031935573453</v>
      </c>
      <c r="AF382" s="26">
        <f t="shared" si="141"/>
        <v>1.3217023526301876</v>
      </c>
      <c r="AG382" s="26">
        <f t="shared" si="142"/>
        <v>1.1924636298592892</v>
      </c>
      <c r="AH382" s="41"/>
    </row>
    <row r="383" spans="25:34">
      <c r="Y383" s="3">
        <v>44372</v>
      </c>
      <c r="Z383" s="2">
        <v>0.71870000000000001</v>
      </c>
      <c r="AA383" s="2">
        <v>0.75660000000000005</v>
      </c>
      <c r="AB383" s="2">
        <v>0.83779999999999999</v>
      </c>
      <c r="AC383" s="2"/>
      <c r="AD383" s="6">
        <f t="shared" si="139"/>
        <v>44348</v>
      </c>
      <c r="AE383" s="26">
        <f t="shared" si="140"/>
        <v>1.3914011409489355</v>
      </c>
      <c r="AF383" s="26">
        <f t="shared" si="141"/>
        <v>1.3217023526301876</v>
      </c>
      <c r="AG383" s="26">
        <f t="shared" si="142"/>
        <v>1.1936022917164002</v>
      </c>
      <c r="AH383" s="41"/>
    </row>
    <row r="384" spans="25:34">
      <c r="Y384" s="3">
        <v>44371</v>
      </c>
      <c r="Z384" s="2">
        <v>0.71970000000000001</v>
      </c>
      <c r="AA384" s="2">
        <v>0.75819999999999999</v>
      </c>
      <c r="AB384" s="2">
        <v>0.83809999999999996</v>
      </c>
      <c r="AC384" s="2"/>
      <c r="AD384" s="6">
        <f t="shared" si="139"/>
        <v>44348</v>
      </c>
      <c r="AE384" s="26">
        <f t="shared" si="140"/>
        <v>1.3894678338196471</v>
      </c>
      <c r="AF384" s="26">
        <f t="shared" si="141"/>
        <v>1.3189132155104195</v>
      </c>
      <c r="AG384" s="26">
        <f t="shared" si="142"/>
        <v>1.1931750387781888</v>
      </c>
      <c r="AH384" s="41"/>
    </row>
    <row r="385" spans="25:34">
      <c r="Y385" s="3">
        <v>44370</v>
      </c>
      <c r="Z385" s="2">
        <v>0.71589999999999998</v>
      </c>
      <c r="AA385" s="2">
        <v>0.75729999999999997</v>
      </c>
      <c r="AB385" s="2">
        <v>0.83840000000000003</v>
      </c>
      <c r="AC385" s="2"/>
      <c r="AD385" s="6">
        <f t="shared" si="139"/>
        <v>44348</v>
      </c>
      <c r="AE385" s="26">
        <f t="shared" si="140"/>
        <v>1.396843134515994</v>
      </c>
      <c r="AF385" s="26">
        <f t="shared" si="141"/>
        <v>1.3204806549584049</v>
      </c>
      <c r="AG385" s="26">
        <f t="shared" si="142"/>
        <v>1.1927480916030533</v>
      </c>
      <c r="AH385" s="41"/>
    </row>
    <row r="386" spans="25:34">
      <c r="Y386" s="3">
        <v>44369</v>
      </c>
      <c r="Z386" s="2">
        <v>0.71860000000000002</v>
      </c>
      <c r="AA386" s="2">
        <v>0.75529999999999997</v>
      </c>
      <c r="AB386" s="2">
        <v>0.83740000000000003</v>
      </c>
      <c r="AC386" s="2"/>
      <c r="AD386" s="6">
        <f t="shared" si="139"/>
        <v>44348</v>
      </c>
      <c r="AE386" s="26">
        <f t="shared" si="140"/>
        <v>1.3915947676036737</v>
      </c>
      <c r="AF386" s="26">
        <f t="shared" si="141"/>
        <v>1.3239772275916855</v>
      </c>
      <c r="AG386" s="26">
        <f t="shared" si="142"/>
        <v>1.1941724385001193</v>
      </c>
      <c r="AH386" s="41"/>
    </row>
    <row r="387" spans="25:34">
      <c r="Y387" s="3">
        <v>44368</v>
      </c>
      <c r="Z387" s="2">
        <v>0.71919999999999995</v>
      </c>
      <c r="AA387" s="2">
        <v>0.75290000000000001</v>
      </c>
      <c r="AB387" s="2">
        <v>0.83899999999999997</v>
      </c>
      <c r="AC387" s="2"/>
      <c r="AD387" s="6">
        <f t="shared" si="139"/>
        <v>44348</v>
      </c>
      <c r="AE387" s="26">
        <f t="shared" si="140"/>
        <v>1.3904338153503895</v>
      </c>
      <c r="AF387" s="26">
        <f t="shared" si="141"/>
        <v>1.3281976358082082</v>
      </c>
      <c r="AG387" s="26">
        <f t="shared" si="142"/>
        <v>1.1918951132300357</v>
      </c>
      <c r="AH387" s="41"/>
    </row>
    <row r="388" spans="25:34">
      <c r="Y388" s="3">
        <v>44365</v>
      </c>
      <c r="Z388" s="2">
        <v>0.72430000000000005</v>
      </c>
      <c r="AA388" s="2">
        <v>0.74780000000000002</v>
      </c>
      <c r="AB388" s="2">
        <v>0.84289999999999998</v>
      </c>
      <c r="AC388" s="2"/>
      <c r="AD388" s="6">
        <f t="shared" si="139"/>
        <v>44348</v>
      </c>
      <c r="AE388" s="26">
        <f t="shared" si="140"/>
        <v>1.3806433798149937</v>
      </c>
      <c r="AF388" s="26">
        <f t="shared" si="141"/>
        <v>1.337255950788981</v>
      </c>
      <c r="AG388" s="26">
        <f t="shared" si="142"/>
        <v>1.1863803535413453</v>
      </c>
      <c r="AH388" s="41"/>
    </row>
    <row r="389" spans="25:34">
      <c r="Y389" s="3">
        <v>44364</v>
      </c>
      <c r="Z389" s="2">
        <v>0.71679999999999999</v>
      </c>
      <c r="AA389" s="2">
        <v>0.75439999999999996</v>
      </c>
      <c r="AB389" s="2">
        <v>0.83979999999999999</v>
      </c>
      <c r="AC389" s="2"/>
      <c r="AD389" s="6">
        <f t="shared" si="139"/>
        <v>44348</v>
      </c>
      <c r="AE389" s="26">
        <f t="shared" si="140"/>
        <v>1.3950892857142858</v>
      </c>
      <c r="AF389" s="26">
        <f t="shared" si="141"/>
        <v>1.3255567338282079</v>
      </c>
      <c r="AG389" s="26">
        <f t="shared" si="142"/>
        <v>1.1907597046915932</v>
      </c>
      <c r="AH389" s="41"/>
    </row>
    <row r="390" spans="25:34">
      <c r="Y390" s="3">
        <v>44363</v>
      </c>
      <c r="Z390" s="2">
        <v>0.70899999999999996</v>
      </c>
      <c r="AA390" s="2">
        <v>0.76080000000000003</v>
      </c>
      <c r="AB390" s="2">
        <v>0.8337</v>
      </c>
      <c r="AC390" s="2"/>
      <c r="AD390" s="6">
        <f t="shared" si="139"/>
        <v>44348</v>
      </c>
      <c r="AE390" s="26">
        <f t="shared" si="140"/>
        <v>1.4104372355430184</v>
      </c>
      <c r="AF390" s="26">
        <f t="shared" si="141"/>
        <v>1.3144058885383807</v>
      </c>
      <c r="AG390" s="26">
        <f t="shared" si="142"/>
        <v>1.1994722322178242</v>
      </c>
      <c r="AH390" s="41"/>
    </row>
    <row r="391" spans="25:34">
      <c r="Y391" s="3">
        <v>44362</v>
      </c>
      <c r="Z391" s="2">
        <v>0.71009999999999995</v>
      </c>
      <c r="AA391" s="2">
        <v>0.76870000000000005</v>
      </c>
      <c r="AB391" s="2">
        <v>0.8246</v>
      </c>
      <c r="AC391" s="2"/>
      <c r="AD391" s="6">
        <f t="shared" ref="AD391:AD454" si="143">DATE(YEAR(Y391),MONTH(Y391),1)</f>
        <v>44348</v>
      </c>
      <c r="AE391" s="26">
        <f t="shared" si="140"/>
        <v>1.4082523588227012</v>
      </c>
      <c r="AF391" s="26">
        <f t="shared" si="141"/>
        <v>1.3008976193573565</v>
      </c>
      <c r="AG391" s="26">
        <f t="shared" si="142"/>
        <v>1.2127091923356779</v>
      </c>
      <c r="AH391" s="41"/>
    </row>
    <row r="392" spans="25:34">
      <c r="Y392" s="3">
        <v>44361</v>
      </c>
      <c r="Z392" s="2">
        <v>0.70850000000000002</v>
      </c>
      <c r="AA392" s="2">
        <v>0.77110000000000001</v>
      </c>
      <c r="AB392" s="2">
        <v>0.82509999999999994</v>
      </c>
      <c r="AC392" s="2"/>
      <c r="AD392" s="6">
        <f t="shared" si="143"/>
        <v>44348</v>
      </c>
      <c r="AE392" s="26">
        <f t="shared" ref="AE392:AE455" si="144">IF(Z392=0,AE393,1/Z392)</f>
        <v>1.4114326040931544</v>
      </c>
      <c r="AF392" s="26">
        <f t="shared" ref="AF392:AF455" si="145">IF(AA392=0,AF393,1/AA392)</f>
        <v>1.2968486577616392</v>
      </c>
      <c r="AG392" s="26">
        <f t="shared" ref="AG392:AG455" si="146">IF(AB392=0,AG393,1/AB392)</f>
        <v>1.2119743061447099</v>
      </c>
      <c r="AH392" s="41"/>
    </row>
    <row r="393" spans="25:34">
      <c r="Y393" s="3">
        <v>44358</v>
      </c>
      <c r="Z393" s="2">
        <v>0.70809999999999995</v>
      </c>
      <c r="AA393" s="2">
        <v>0.77</v>
      </c>
      <c r="AB393" s="2">
        <v>0.82579999999999998</v>
      </c>
      <c r="AC393" s="2"/>
      <c r="AD393" s="6">
        <f t="shared" si="143"/>
        <v>44348</v>
      </c>
      <c r="AE393" s="26">
        <f t="shared" si="144"/>
        <v>1.4122299110295158</v>
      </c>
      <c r="AF393" s="26">
        <f t="shared" si="145"/>
        <v>1.2987012987012987</v>
      </c>
      <c r="AG393" s="26">
        <f t="shared" si="146"/>
        <v>1.2109469605231291</v>
      </c>
      <c r="AH393" s="41"/>
    </row>
    <row r="394" spans="25:34">
      <c r="Y394" s="3">
        <v>44357</v>
      </c>
      <c r="Z394" s="2">
        <v>0.70709999999999995</v>
      </c>
      <c r="AA394" s="2">
        <v>0.77490000000000003</v>
      </c>
      <c r="AB394" s="2">
        <v>0.82130000000000003</v>
      </c>
      <c r="AC394" s="2"/>
      <c r="AD394" s="6">
        <f t="shared" si="143"/>
        <v>44348</v>
      </c>
      <c r="AE394" s="26">
        <f t="shared" si="144"/>
        <v>1.4142271248762552</v>
      </c>
      <c r="AF394" s="26">
        <f t="shared" si="145"/>
        <v>1.2904890953671442</v>
      </c>
      <c r="AG394" s="26">
        <f t="shared" si="146"/>
        <v>1.21758188238159</v>
      </c>
      <c r="AH394" s="41"/>
    </row>
    <row r="395" spans="25:34">
      <c r="Y395" s="3">
        <v>44356</v>
      </c>
      <c r="Z395" s="2">
        <v>0.70789999999999997</v>
      </c>
      <c r="AA395" s="2">
        <v>0.77290000000000003</v>
      </c>
      <c r="AB395" s="2">
        <v>0.82099999999999995</v>
      </c>
      <c r="AC395" s="2"/>
      <c r="AD395" s="6">
        <f t="shared" si="143"/>
        <v>44348</v>
      </c>
      <c r="AE395" s="26">
        <f t="shared" si="144"/>
        <v>1.4126289023873428</v>
      </c>
      <c r="AF395" s="26">
        <f t="shared" si="145"/>
        <v>1.2938284383490748</v>
      </c>
      <c r="AG395" s="26">
        <f t="shared" si="146"/>
        <v>1.2180267965895251</v>
      </c>
      <c r="AH395" s="41"/>
    </row>
    <row r="396" spans="25:34">
      <c r="Y396" s="3">
        <v>44355</v>
      </c>
      <c r="Z396" s="2">
        <v>0.70669999999999999</v>
      </c>
      <c r="AA396" s="2">
        <v>0.77380000000000004</v>
      </c>
      <c r="AB396" s="2">
        <v>0.82150000000000001</v>
      </c>
      <c r="AC396" s="2"/>
      <c r="AD396" s="6">
        <f t="shared" si="143"/>
        <v>44348</v>
      </c>
      <c r="AE396" s="26">
        <f t="shared" si="144"/>
        <v>1.4150275930380642</v>
      </c>
      <c r="AF396" s="26">
        <f t="shared" si="145"/>
        <v>1.2923235978288963</v>
      </c>
      <c r="AG396" s="26">
        <f t="shared" si="146"/>
        <v>1.2172854534388313</v>
      </c>
      <c r="AH396" s="41"/>
    </row>
    <row r="397" spans="25:34">
      <c r="Y397" s="3">
        <v>44354</v>
      </c>
      <c r="Z397" s="2">
        <v>0.70579999999999998</v>
      </c>
      <c r="AA397" s="2">
        <v>0.77549999999999997</v>
      </c>
      <c r="AB397" s="2">
        <v>0.82030000000000003</v>
      </c>
      <c r="AC397" s="2"/>
      <c r="AD397" s="6">
        <f t="shared" si="143"/>
        <v>44348</v>
      </c>
      <c r="AE397" s="26">
        <f t="shared" si="144"/>
        <v>1.4168319637291018</v>
      </c>
      <c r="AF397" s="26">
        <f t="shared" si="145"/>
        <v>1.2894906511927788</v>
      </c>
      <c r="AG397" s="26">
        <f t="shared" si="146"/>
        <v>1.2190661952944044</v>
      </c>
      <c r="AH397" s="41"/>
    </row>
    <row r="398" spans="25:34">
      <c r="Y398" s="3">
        <v>44351</v>
      </c>
      <c r="Z398" s="2">
        <v>0.7056</v>
      </c>
      <c r="AA398" s="2">
        <v>0.77300000000000002</v>
      </c>
      <c r="AB398" s="2">
        <v>0.82189999999999996</v>
      </c>
      <c r="AC398" s="2"/>
      <c r="AD398" s="6">
        <f t="shared" si="143"/>
        <v>44348</v>
      </c>
      <c r="AE398" s="26">
        <f t="shared" si="144"/>
        <v>1.4172335600907029</v>
      </c>
      <c r="AF398" s="26">
        <f t="shared" si="145"/>
        <v>1.2936610608020698</v>
      </c>
      <c r="AG398" s="26">
        <f t="shared" si="146"/>
        <v>1.2166930283489477</v>
      </c>
      <c r="AH398" s="41"/>
    </row>
    <row r="399" spans="25:34">
      <c r="Y399" s="3">
        <v>44350</v>
      </c>
      <c r="Z399" s="2">
        <v>0.70520000000000005</v>
      </c>
      <c r="AA399" s="2">
        <v>0.76590000000000003</v>
      </c>
      <c r="AB399" s="2">
        <v>0.8246</v>
      </c>
      <c r="AC399" s="2"/>
      <c r="AD399" s="6">
        <f t="shared" si="143"/>
        <v>44348</v>
      </c>
      <c r="AE399" s="26">
        <f t="shared" si="144"/>
        <v>1.4180374361883152</v>
      </c>
      <c r="AF399" s="26">
        <f t="shared" si="145"/>
        <v>1.3056534795665231</v>
      </c>
      <c r="AG399" s="26">
        <f t="shared" si="146"/>
        <v>1.2127091923356779</v>
      </c>
      <c r="AH399" s="41"/>
    </row>
    <row r="400" spans="25:34">
      <c r="Y400" s="3">
        <v>44349</v>
      </c>
      <c r="Z400" s="2">
        <v>0.70599999999999996</v>
      </c>
      <c r="AA400" s="2">
        <v>0.7752</v>
      </c>
      <c r="AB400" s="2">
        <v>0.81889999999999996</v>
      </c>
      <c r="AC400" s="2"/>
      <c r="AD400" s="6">
        <f t="shared" si="143"/>
        <v>44348</v>
      </c>
      <c r="AE400" s="26">
        <f t="shared" si="144"/>
        <v>1.41643059490085</v>
      </c>
      <c r="AF400" s="26">
        <f t="shared" si="145"/>
        <v>1.2899896800825594</v>
      </c>
      <c r="AG400" s="26">
        <f t="shared" si="146"/>
        <v>1.2211503236048358</v>
      </c>
      <c r="AH400" s="41"/>
    </row>
    <row r="401" spans="25:34">
      <c r="Y401" s="3">
        <v>44348</v>
      </c>
      <c r="Z401" s="2">
        <v>0.7056</v>
      </c>
      <c r="AA401" s="2">
        <v>0.77510000000000001</v>
      </c>
      <c r="AB401" s="2">
        <v>0.81869999999999998</v>
      </c>
      <c r="AC401" s="2"/>
      <c r="AD401" s="6">
        <f t="shared" si="143"/>
        <v>44348</v>
      </c>
      <c r="AE401" s="26">
        <f t="shared" si="144"/>
        <v>1.4172335600907029</v>
      </c>
      <c r="AF401" s="26">
        <f t="shared" si="145"/>
        <v>1.2901561088891755</v>
      </c>
      <c r="AG401" s="26">
        <f t="shared" si="146"/>
        <v>1.2214486380847687</v>
      </c>
      <c r="AH401" s="41"/>
    </row>
    <row r="402" spans="25:34">
      <c r="Y402" s="3">
        <v>44347</v>
      </c>
      <c r="Z402" s="2"/>
      <c r="AA402" s="2">
        <v>0.77310000000000001</v>
      </c>
      <c r="AB402" s="2">
        <v>0.81779999999999997</v>
      </c>
      <c r="AC402" s="2"/>
      <c r="AD402" s="6">
        <f t="shared" si="143"/>
        <v>44317</v>
      </c>
      <c r="AE402" s="26">
        <f t="shared" si="144"/>
        <v>1.4176353841791891</v>
      </c>
      <c r="AF402" s="26">
        <f t="shared" si="145"/>
        <v>1.2934937265554263</v>
      </c>
      <c r="AG402" s="26">
        <f t="shared" si="146"/>
        <v>1.2227928588897041</v>
      </c>
      <c r="AH402" s="41"/>
    </row>
    <row r="403" spans="25:34">
      <c r="Y403" s="3">
        <v>44344</v>
      </c>
      <c r="Z403" s="2">
        <v>0.70540000000000003</v>
      </c>
      <c r="AA403" s="2">
        <v>0.76949999999999996</v>
      </c>
      <c r="AB403" s="2">
        <v>0.82010000000000005</v>
      </c>
      <c r="AC403" s="2"/>
      <c r="AD403" s="6">
        <f t="shared" si="143"/>
        <v>44317</v>
      </c>
      <c r="AE403" s="26">
        <f t="shared" si="144"/>
        <v>1.4176353841791891</v>
      </c>
      <c r="AF403" s="26">
        <f t="shared" si="145"/>
        <v>1.2995451591942822</v>
      </c>
      <c r="AG403" s="26">
        <f t="shared" si="146"/>
        <v>1.2193634922570418</v>
      </c>
      <c r="AH403" s="41"/>
    </row>
    <row r="404" spans="25:34">
      <c r="Y404" s="3">
        <v>44343</v>
      </c>
      <c r="Z404" s="2">
        <v>0.70520000000000005</v>
      </c>
      <c r="AA404" s="2">
        <v>0.77410000000000001</v>
      </c>
      <c r="AB404" s="2">
        <v>0.82010000000000005</v>
      </c>
      <c r="AC404" s="2"/>
      <c r="AD404" s="6">
        <f t="shared" si="143"/>
        <v>44317</v>
      </c>
      <c r="AE404" s="26">
        <f t="shared" si="144"/>
        <v>1.4180374361883152</v>
      </c>
      <c r="AF404" s="26">
        <f t="shared" si="145"/>
        <v>1.291822761917065</v>
      </c>
      <c r="AG404" s="26">
        <f t="shared" si="146"/>
        <v>1.2193634922570418</v>
      </c>
      <c r="AH404" s="41"/>
    </row>
    <row r="405" spans="25:34">
      <c r="Y405" s="3">
        <v>44342</v>
      </c>
      <c r="Z405" s="2">
        <v>0.70799999999999996</v>
      </c>
      <c r="AA405" s="2">
        <v>0.7742</v>
      </c>
      <c r="AB405" s="2">
        <v>0.82010000000000005</v>
      </c>
      <c r="AC405" s="2"/>
      <c r="AD405" s="6">
        <f t="shared" si="143"/>
        <v>44317</v>
      </c>
      <c r="AE405" s="26">
        <f t="shared" si="144"/>
        <v>1.4124293785310735</v>
      </c>
      <c r="AF405" s="26">
        <f t="shared" si="145"/>
        <v>1.2916559028674761</v>
      </c>
      <c r="AG405" s="26">
        <f t="shared" si="146"/>
        <v>1.2193634922570418</v>
      </c>
      <c r="AH405" s="41"/>
    </row>
    <row r="406" spans="25:34">
      <c r="Y406" s="3">
        <v>44341</v>
      </c>
      <c r="Z406" s="2">
        <v>0.70760000000000001</v>
      </c>
      <c r="AA406" s="2">
        <v>0.77490000000000003</v>
      </c>
      <c r="AB406" s="2">
        <v>0.81620000000000004</v>
      </c>
      <c r="AC406" s="2"/>
      <c r="AD406" s="6">
        <f t="shared" si="143"/>
        <v>44317</v>
      </c>
      <c r="AE406" s="26">
        <f t="shared" si="144"/>
        <v>1.4132278123233466</v>
      </c>
      <c r="AF406" s="26">
        <f t="shared" si="145"/>
        <v>1.2904890953671442</v>
      </c>
      <c r="AG406" s="26">
        <f t="shared" si="146"/>
        <v>1.2251899044351875</v>
      </c>
      <c r="AH406" s="41"/>
    </row>
    <row r="407" spans="25:34">
      <c r="Y407" s="3">
        <v>44340</v>
      </c>
      <c r="Z407" s="2">
        <v>0.70630000000000004</v>
      </c>
      <c r="AA407" s="2">
        <v>0.7752</v>
      </c>
      <c r="AB407" s="2">
        <v>0.81850000000000001</v>
      </c>
      <c r="AC407" s="2"/>
      <c r="AD407" s="6">
        <f t="shared" si="143"/>
        <v>44317</v>
      </c>
      <c r="AE407" s="26">
        <f t="shared" si="144"/>
        <v>1.4158289678606824</v>
      </c>
      <c r="AF407" s="26">
        <f t="shared" si="145"/>
        <v>1.2899896800825594</v>
      </c>
      <c r="AG407" s="26">
        <f t="shared" si="146"/>
        <v>1.2217470983506413</v>
      </c>
      <c r="AH407" s="41"/>
    </row>
    <row r="408" spans="25:34">
      <c r="Y408" s="3">
        <v>44337</v>
      </c>
      <c r="Z408" s="2">
        <v>0.70609999999999995</v>
      </c>
      <c r="AA408" s="2">
        <v>0.77259999999999995</v>
      </c>
      <c r="AB408" s="2">
        <v>0.82089999999999996</v>
      </c>
      <c r="AC408" s="2"/>
      <c r="AD408" s="6">
        <f t="shared" si="143"/>
        <v>44317</v>
      </c>
      <c r="AE408" s="26">
        <f t="shared" si="144"/>
        <v>1.41622999575131</v>
      </c>
      <c r="AF408" s="26">
        <f t="shared" si="145"/>
        <v>1.2943308309603936</v>
      </c>
      <c r="AG408" s="26">
        <f t="shared" si="146"/>
        <v>1.2181751735899622</v>
      </c>
      <c r="AH408" s="41"/>
    </row>
    <row r="409" spans="25:34">
      <c r="Y409" s="3">
        <v>44336</v>
      </c>
      <c r="Z409" s="2">
        <v>0.70650000000000002</v>
      </c>
      <c r="AA409" s="2">
        <v>0.7772</v>
      </c>
      <c r="AB409" s="2">
        <v>0.81779999999999997</v>
      </c>
      <c r="AC409" s="2"/>
      <c r="AD409" s="6">
        <f t="shared" si="143"/>
        <v>44317</v>
      </c>
      <c r="AE409" s="26">
        <f t="shared" si="144"/>
        <v>1.4154281670205238</v>
      </c>
      <c r="AF409" s="26">
        <f t="shared" si="145"/>
        <v>1.2866700977869274</v>
      </c>
      <c r="AG409" s="26">
        <f t="shared" si="146"/>
        <v>1.2227928588897041</v>
      </c>
      <c r="AH409" s="41"/>
    </row>
    <row r="410" spans="25:34">
      <c r="Y410" s="3">
        <v>44335</v>
      </c>
      <c r="Z410" s="2">
        <v>0.70699999999999996</v>
      </c>
      <c r="AA410" s="2">
        <v>0.77259999999999995</v>
      </c>
      <c r="AB410" s="2">
        <v>0.82130000000000003</v>
      </c>
      <c r="AC410" s="2"/>
      <c r="AD410" s="6">
        <f t="shared" si="143"/>
        <v>44317</v>
      </c>
      <c r="AE410" s="26">
        <f t="shared" si="144"/>
        <v>1.4144271570014144</v>
      </c>
      <c r="AF410" s="26">
        <f t="shared" si="145"/>
        <v>1.2943308309603936</v>
      </c>
      <c r="AG410" s="26">
        <f t="shared" si="146"/>
        <v>1.21758188238159</v>
      </c>
      <c r="AH410" s="41"/>
    </row>
    <row r="411" spans="25:34">
      <c r="Y411" s="3">
        <v>44334</v>
      </c>
      <c r="Z411" s="2">
        <v>0.70369999999999999</v>
      </c>
      <c r="AA411" s="2">
        <v>0.77890000000000004</v>
      </c>
      <c r="AB411" s="2">
        <v>0.81810000000000005</v>
      </c>
      <c r="AC411" s="2"/>
      <c r="AD411" s="6">
        <f t="shared" si="143"/>
        <v>44317</v>
      </c>
      <c r="AE411" s="26">
        <f t="shared" si="144"/>
        <v>1.4210601108426886</v>
      </c>
      <c r="AF411" s="26">
        <f t="shared" si="145"/>
        <v>1.2838618564642443</v>
      </c>
      <c r="AG411" s="26">
        <f t="shared" si="146"/>
        <v>1.2223444566678889</v>
      </c>
      <c r="AH411" s="41"/>
    </row>
    <row r="412" spans="25:34">
      <c r="Y412" s="3">
        <v>44333</v>
      </c>
      <c r="Z412" s="2">
        <v>0.70830000000000004</v>
      </c>
      <c r="AA412" s="2">
        <v>0.77610000000000001</v>
      </c>
      <c r="AB412" s="2">
        <v>0.82289999999999996</v>
      </c>
      <c r="AC412" s="2"/>
      <c r="AD412" s="6">
        <f t="shared" si="143"/>
        <v>44317</v>
      </c>
      <c r="AE412" s="26">
        <f t="shared" si="144"/>
        <v>1.4118311449950585</v>
      </c>
      <c r="AF412" s="26">
        <f t="shared" si="145"/>
        <v>1.2884937508053085</v>
      </c>
      <c r="AG412" s="26">
        <f t="shared" si="146"/>
        <v>1.2152144853566655</v>
      </c>
      <c r="AH412" s="41"/>
    </row>
    <row r="413" spans="25:34">
      <c r="Y413" s="3">
        <v>44330</v>
      </c>
      <c r="Z413" s="2">
        <v>0.70979999999999999</v>
      </c>
      <c r="AA413" s="2">
        <v>0.77639999999999998</v>
      </c>
      <c r="AB413" s="2">
        <v>0.82340000000000002</v>
      </c>
      <c r="AC413" s="2"/>
      <c r="AD413" s="6">
        <f t="shared" si="143"/>
        <v>44317</v>
      </c>
      <c r="AE413" s="26">
        <f t="shared" si="144"/>
        <v>1.4088475626937165</v>
      </c>
      <c r="AF413" s="26">
        <f t="shared" si="145"/>
        <v>1.2879958784131891</v>
      </c>
      <c r="AG413" s="26">
        <f t="shared" si="146"/>
        <v>1.2144765606023804</v>
      </c>
      <c r="AH413" s="41"/>
    </row>
    <row r="414" spans="25:34">
      <c r="Y414" s="3">
        <v>44329</v>
      </c>
      <c r="Z414" s="2">
        <v>0.71189999999999998</v>
      </c>
      <c r="AA414" s="2">
        <v>0.77270000000000005</v>
      </c>
      <c r="AB414" s="2">
        <v>0.82789999999999997</v>
      </c>
      <c r="AC414" s="2"/>
      <c r="AD414" s="6">
        <f t="shared" si="143"/>
        <v>44317</v>
      </c>
      <c r="AE414" s="26">
        <f t="shared" si="144"/>
        <v>1.4046916701783958</v>
      </c>
      <c r="AF414" s="26">
        <f t="shared" si="145"/>
        <v>1.2941633234114145</v>
      </c>
      <c r="AG414" s="26">
        <f t="shared" si="146"/>
        <v>1.2078753472641623</v>
      </c>
      <c r="AH414" s="41"/>
    </row>
    <row r="415" spans="25:34">
      <c r="Y415" s="3">
        <v>44328</v>
      </c>
      <c r="Z415" s="2">
        <v>0.70940000000000003</v>
      </c>
      <c r="AA415" s="2">
        <v>0.7722</v>
      </c>
      <c r="AB415" s="2">
        <v>0.82840000000000003</v>
      </c>
      <c r="AC415" s="2"/>
      <c r="AD415" s="6">
        <f t="shared" si="143"/>
        <v>44317</v>
      </c>
      <c r="AE415" s="26">
        <f t="shared" si="144"/>
        <v>1.40964195094446</v>
      </c>
      <c r="AF415" s="26">
        <f t="shared" si="145"/>
        <v>1.295001295001295</v>
      </c>
      <c r="AG415" s="26">
        <f t="shared" si="146"/>
        <v>1.2071463061323031</v>
      </c>
      <c r="AH415" s="41"/>
    </row>
    <row r="416" spans="25:34">
      <c r="Y416" s="3">
        <v>44327</v>
      </c>
      <c r="Z416" s="2">
        <v>0.70699999999999996</v>
      </c>
      <c r="AA416" s="2">
        <v>0.78390000000000004</v>
      </c>
      <c r="AB416" s="2">
        <v>0.82310000000000005</v>
      </c>
      <c r="AC416" s="2"/>
      <c r="AD416" s="6">
        <f t="shared" si="143"/>
        <v>44317</v>
      </c>
      <c r="AE416" s="26">
        <f t="shared" si="144"/>
        <v>1.4144271570014144</v>
      </c>
      <c r="AF416" s="26">
        <f t="shared" si="145"/>
        <v>1.2756729174639623</v>
      </c>
      <c r="AG416" s="26">
        <f t="shared" si="146"/>
        <v>1.2149192078726765</v>
      </c>
      <c r="AH416" s="41"/>
    </row>
    <row r="417" spans="25:34">
      <c r="Y417" s="3">
        <v>44326</v>
      </c>
      <c r="Z417" s="2">
        <v>0.70730000000000004</v>
      </c>
      <c r="AA417" s="2">
        <v>0.78269999999999995</v>
      </c>
      <c r="AB417" s="2">
        <v>0.82440000000000002</v>
      </c>
      <c r="AC417" s="2"/>
      <c r="AD417" s="6">
        <f t="shared" si="143"/>
        <v>44317</v>
      </c>
      <c r="AE417" s="26">
        <f t="shared" si="144"/>
        <v>1.4138272303124557</v>
      </c>
      <c r="AF417" s="26">
        <f t="shared" si="145"/>
        <v>1.2776287210936503</v>
      </c>
      <c r="AG417" s="26">
        <f t="shared" si="146"/>
        <v>1.2130033964095099</v>
      </c>
      <c r="AH417" s="41"/>
    </row>
    <row r="418" spans="25:34">
      <c r="Y418" s="3">
        <v>44323</v>
      </c>
      <c r="Z418" s="2">
        <v>0.71540000000000004</v>
      </c>
      <c r="AA418" s="2">
        <v>0.78420000000000001</v>
      </c>
      <c r="AB418" s="2">
        <v>0.82210000000000005</v>
      </c>
      <c r="AC418" s="2"/>
      <c r="AD418" s="6">
        <f t="shared" si="143"/>
        <v>44317</v>
      </c>
      <c r="AE418" s="26">
        <f t="shared" si="144"/>
        <v>1.3978194017332959</v>
      </c>
      <c r="AF418" s="26">
        <f t="shared" si="145"/>
        <v>1.2751849018107626</v>
      </c>
      <c r="AG418" s="26">
        <f t="shared" si="146"/>
        <v>1.2163970319912418</v>
      </c>
      <c r="AH418" s="41"/>
    </row>
    <row r="419" spans="25:34">
      <c r="Y419" s="3">
        <v>44322</v>
      </c>
      <c r="Z419" s="2">
        <v>0.72</v>
      </c>
      <c r="AA419" s="2">
        <v>0.77790000000000004</v>
      </c>
      <c r="AB419" s="2">
        <v>0.82879999999999998</v>
      </c>
      <c r="AC419" s="2"/>
      <c r="AD419" s="6">
        <f t="shared" si="143"/>
        <v>44317</v>
      </c>
      <c r="AE419" s="26">
        <f t="shared" si="144"/>
        <v>1.3888888888888888</v>
      </c>
      <c r="AF419" s="26">
        <f t="shared" si="145"/>
        <v>1.2855122766422418</v>
      </c>
      <c r="AG419" s="26">
        <f t="shared" si="146"/>
        <v>1.2065637065637065</v>
      </c>
      <c r="AH419" s="41"/>
    </row>
    <row r="420" spans="25:34">
      <c r="Y420" s="3">
        <v>44321</v>
      </c>
      <c r="Z420" s="2">
        <v>0.71889999999999998</v>
      </c>
      <c r="AA420" s="2">
        <v>0.77470000000000006</v>
      </c>
      <c r="AB420" s="2">
        <v>0.83289999999999997</v>
      </c>
      <c r="AC420" s="2"/>
      <c r="AD420" s="6">
        <f t="shared" si="143"/>
        <v>44317</v>
      </c>
      <c r="AE420" s="26">
        <f t="shared" si="144"/>
        <v>1.3910140492418974</v>
      </c>
      <c r="AF420" s="26">
        <f t="shared" si="145"/>
        <v>1.2908222537756551</v>
      </c>
      <c r="AG420" s="26">
        <f t="shared" si="146"/>
        <v>1.2006243246488175</v>
      </c>
      <c r="AH420" s="41"/>
    </row>
    <row r="421" spans="25:34">
      <c r="Y421" s="3">
        <v>44320</v>
      </c>
      <c r="Z421" s="2">
        <v>0.72030000000000005</v>
      </c>
      <c r="AA421" s="2">
        <v>0.77029999999999998</v>
      </c>
      <c r="AB421" s="2">
        <v>0.83240000000000003</v>
      </c>
      <c r="AC421" s="2"/>
      <c r="AD421" s="6">
        <f t="shared" si="143"/>
        <v>44317</v>
      </c>
      <c r="AE421" s="26">
        <f t="shared" si="144"/>
        <v>1.3883104262113009</v>
      </c>
      <c r="AF421" s="26">
        <f t="shared" si="145"/>
        <v>1.2981955082435415</v>
      </c>
      <c r="AG421" s="26">
        <f t="shared" si="146"/>
        <v>1.2013455069678038</v>
      </c>
      <c r="AH421" s="41"/>
    </row>
    <row r="422" spans="25:34">
      <c r="Y422" s="3">
        <v>44319</v>
      </c>
      <c r="Z422" s="2"/>
      <c r="AA422" s="2">
        <v>0.77610000000000001</v>
      </c>
      <c r="AB422" s="2">
        <v>0.82889999999999997</v>
      </c>
      <c r="AC422" s="2"/>
      <c r="AD422" s="6">
        <f t="shared" si="143"/>
        <v>44317</v>
      </c>
      <c r="AE422" s="26">
        <f t="shared" si="144"/>
        <v>1.3844662882458811</v>
      </c>
      <c r="AF422" s="26">
        <f t="shared" si="145"/>
        <v>1.2884937508053085</v>
      </c>
      <c r="AG422" s="26">
        <f t="shared" si="146"/>
        <v>1.2064181445288937</v>
      </c>
      <c r="AH422" s="41"/>
    </row>
    <row r="423" spans="25:34">
      <c r="Y423" s="3">
        <v>44316</v>
      </c>
      <c r="Z423" s="2">
        <v>0.72230000000000005</v>
      </c>
      <c r="AA423" s="2">
        <v>0.77049999999999996</v>
      </c>
      <c r="AB423" s="2">
        <v>0.83189999999999997</v>
      </c>
      <c r="AC423" s="2"/>
      <c r="AD423" s="6">
        <f t="shared" si="143"/>
        <v>44287</v>
      </c>
      <c r="AE423" s="26">
        <f t="shared" si="144"/>
        <v>1.3844662882458811</v>
      </c>
      <c r="AF423" s="26">
        <f t="shared" si="145"/>
        <v>1.2978585334198574</v>
      </c>
      <c r="AG423" s="26">
        <f t="shared" si="146"/>
        <v>1.2020675561966583</v>
      </c>
      <c r="AH423" s="41"/>
    </row>
    <row r="424" spans="25:34">
      <c r="Y424" s="3">
        <v>44315</v>
      </c>
      <c r="Z424" s="2">
        <v>0.71709999999999996</v>
      </c>
      <c r="AA424" s="2">
        <v>0.77649999999999997</v>
      </c>
      <c r="AB424" s="2">
        <v>0.82509999999999994</v>
      </c>
      <c r="AC424" s="2"/>
      <c r="AD424" s="6">
        <f t="shared" si="143"/>
        <v>44287</v>
      </c>
      <c r="AE424" s="26">
        <f t="shared" si="144"/>
        <v>1.3945056477478734</v>
      </c>
      <c r="AF424" s="26">
        <f t="shared" si="145"/>
        <v>1.2878300064391501</v>
      </c>
      <c r="AG424" s="26">
        <f t="shared" si="146"/>
        <v>1.2119743061447099</v>
      </c>
      <c r="AH424" s="41"/>
    </row>
    <row r="425" spans="25:34">
      <c r="Y425" s="3">
        <v>44314</v>
      </c>
      <c r="Z425" s="2">
        <v>0.71909999999999996</v>
      </c>
      <c r="AA425" s="2">
        <v>0.77900000000000003</v>
      </c>
      <c r="AB425" s="2">
        <v>0.82469999999999999</v>
      </c>
      <c r="AC425" s="2"/>
      <c r="AD425" s="6">
        <f t="shared" si="143"/>
        <v>44287</v>
      </c>
      <c r="AE425" s="26">
        <f t="shared" si="144"/>
        <v>1.3906271728549577</v>
      </c>
      <c r="AF425" s="26">
        <f t="shared" si="145"/>
        <v>1.2836970474967908</v>
      </c>
      <c r="AG425" s="26">
        <f t="shared" si="146"/>
        <v>1.2125621438098704</v>
      </c>
      <c r="AH425" s="41"/>
    </row>
    <row r="426" spans="25:34">
      <c r="Y426" s="3">
        <v>44313</v>
      </c>
      <c r="Z426" s="2">
        <v>0.71860000000000002</v>
      </c>
      <c r="AA426" s="2">
        <v>0.77649999999999997</v>
      </c>
      <c r="AB426" s="2">
        <v>0.82689999999999997</v>
      </c>
      <c r="AC426" s="2"/>
      <c r="AD426" s="6">
        <f t="shared" si="143"/>
        <v>44287</v>
      </c>
      <c r="AE426" s="26">
        <f t="shared" si="144"/>
        <v>1.3915947676036737</v>
      </c>
      <c r="AF426" s="26">
        <f t="shared" si="145"/>
        <v>1.2878300064391501</v>
      </c>
      <c r="AG426" s="26">
        <f t="shared" si="146"/>
        <v>1.2093360744951023</v>
      </c>
      <c r="AH426" s="41"/>
    </row>
    <row r="427" spans="25:34">
      <c r="Y427" s="3">
        <v>44312</v>
      </c>
      <c r="Z427" s="2">
        <v>0.71970000000000001</v>
      </c>
      <c r="AA427" s="2">
        <v>0.77990000000000004</v>
      </c>
      <c r="AB427" s="2">
        <v>0.82699999999999996</v>
      </c>
      <c r="AC427" s="2"/>
      <c r="AD427" s="6">
        <f t="shared" si="143"/>
        <v>44287</v>
      </c>
      <c r="AE427" s="26">
        <f t="shared" si="144"/>
        <v>1.3894678338196471</v>
      </c>
      <c r="AF427" s="26">
        <f t="shared" si="145"/>
        <v>1.2822156686754711</v>
      </c>
      <c r="AG427" s="26">
        <f t="shared" si="146"/>
        <v>1.2091898428053205</v>
      </c>
      <c r="AH427" s="41"/>
    </row>
    <row r="428" spans="25:34">
      <c r="Y428" s="3">
        <v>44309</v>
      </c>
      <c r="Z428" s="2">
        <v>0.72250000000000003</v>
      </c>
      <c r="AA428" s="2">
        <v>0.77429999999999999</v>
      </c>
      <c r="AB428" s="2">
        <v>0.8266</v>
      </c>
      <c r="AC428" s="2"/>
      <c r="AD428" s="6">
        <f t="shared" si="143"/>
        <v>44287</v>
      </c>
      <c r="AE428" s="26">
        <f t="shared" si="144"/>
        <v>1.3840830449826989</v>
      </c>
      <c r="AF428" s="26">
        <f t="shared" si="145"/>
        <v>1.2914890869172155</v>
      </c>
      <c r="AG428" s="26">
        <f t="shared" si="146"/>
        <v>1.2097749818533752</v>
      </c>
      <c r="AH428" s="41"/>
    </row>
    <row r="429" spans="25:34">
      <c r="Y429" s="3">
        <v>44308</v>
      </c>
      <c r="Z429" s="2">
        <v>0.72219999999999995</v>
      </c>
      <c r="AA429" s="2">
        <v>0.77029999999999998</v>
      </c>
      <c r="AB429" s="2">
        <v>0.83220000000000005</v>
      </c>
      <c r="AC429" s="2"/>
      <c r="AD429" s="6">
        <f t="shared" si="143"/>
        <v>44287</v>
      </c>
      <c r="AE429" s="26">
        <f t="shared" si="144"/>
        <v>1.3846579894765993</v>
      </c>
      <c r="AF429" s="26">
        <f t="shared" si="145"/>
        <v>1.2981955082435415</v>
      </c>
      <c r="AG429" s="26">
        <f t="shared" si="146"/>
        <v>1.2016342225426579</v>
      </c>
      <c r="AH429" s="41"/>
    </row>
    <row r="430" spans="25:34">
      <c r="Y430" s="3">
        <v>44307</v>
      </c>
      <c r="Z430" s="2">
        <v>0.71789999999999998</v>
      </c>
      <c r="AA430" s="2">
        <v>0.77500000000000002</v>
      </c>
      <c r="AB430" s="2">
        <v>0.83089999999999997</v>
      </c>
      <c r="AC430" s="2"/>
      <c r="AD430" s="6">
        <f t="shared" si="143"/>
        <v>44287</v>
      </c>
      <c r="AE430" s="26">
        <f t="shared" si="144"/>
        <v>1.3929516645772393</v>
      </c>
      <c r="AF430" s="26">
        <f t="shared" si="145"/>
        <v>1.2903225806451613</v>
      </c>
      <c r="AG430" s="26">
        <f t="shared" si="146"/>
        <v>1.2035142616440004</v>
      </c>
      <c r="AH430" s="41"/>
    </row>
    <row r="431" spans="25:34">
      <c r="Y431" s="3">
        <v>44306</v>
      </c>
      <c r="Z431" s="2">
        <v>0.71679999999999999</v>
      </c>
      <c r="AA431" s="2">
        <v>0.77229999999999999</v>
      </c>
      <c r="AB431" s="2">
        <v>0.83079999999999998</v>
      </c>
      <c r="AC431" s="2"/>
      <c r="AD431" s="6">
        <f t="shared" si="143"/>
        <v>44287</v>
      </c>
      <c r="AE431" s="26">
        <f t="shared" si="144"/>
        <v>1.3950892857142858</v>
      </c>
      <c r="AF431" s="26">
        <f t="shared" si="145"/>
        <v>1.2948336138806165</v>
      </c>
      <c r="AG431" s="26">
        <f t="shared" si="146"/>
        <v>1.203659123736158</v>
      </c>
      <c r="AH431" s="41"/>
    </row>
    <row r="432" spans="25:34">
      <c r="Y432" s="3">
        <v>44305</v>
      </c>
      <c r="Z432" s="2">
        <v>0.71509999999999996</v>
      </c>
      <c r="AA432" s="2">
        <v>0.7752</v>
      </c>
      <c r="AB432" s="2">
        <v>0.83069999999999999</v>
      </c>
      <c r="AC432" s="2"/>
      <c r="AD432" s="6">
        <f t="shared" si="143"/>
        <v>44287</v>
      </c>
      <c r="AE432" s="26">
        <f t="shared" si="144"/>
        <v>1.3984058173682004</v>
      </c>
      <c r="AF432" s="26">
        <f t="shared" si="145"/>
        <v>1.2899896800825594</v>
      </c>
      <c r="AG432" s="26">
        <f t="shared" si="146"/>
        <v>1.2038040207054292</v>
      </c>
      <c r="AH432" s="41"/>
    </row>
    <row r="433" spans="25:34">
      <c r="Y433" s="3">
        <v>44302</v>
      </c>
      <c r="Z433" s="2">
        <v>0.72370000000000001</v>
      </c>
      <c r="AA433" s="2">
        <v>0.77329999999999999</v>
      </c>
      <c r="AB433" s="2">
        <v>0.83450000000000002</v>
      </c>
      <c r="AC433" s="2"/>
      <c r="AD433" s="6">
        <f t="shared" si="143"/>
        <v>44287</v>
      </c>
      <c r="AE433" s="26">
        <f t="shared" si="144"/>
        <v>1.3817880337156281</v>
      </c>
      <c r="AF433" s="26">
        <f t="shared" si="145"/>
        <v>1.29315918789603</v>
      </c>
      <c r="AG433" s="26">
        <f t="shared" si="146"/>
        <v>1.1983223487118035</v>
      </c>
      <c r="AH433" s="41"/>
    </row>
    <row r="434" spans="25:34">
      <c r="Y434" s="3">
        <v>44301</v>
      </c>
      <c r="Z434" s="2">
        <v>0.72489999999999999</v>
      </c>
      <c r="AA434" s="2">
        <v>0.77510000000000001</v>
      </c>
      <c r="AB434" s="2">
        <v>0.83560000000000001</v>
      </c>
      <c r="AC434" s="2"/>
      <c r="AD434" s="6">
        <f t="shared" si="143"/>
        <v>44287</v>
      </c>
      <c r="AE434" s="26">
        <f t="shared" si="144"/>
        <v>1.3795006207752794</v>
      </c>
      <c r="AF434" s="26">
        <f t="shared" si="145"/>
        <v>1.2901561088891755</v>
      </c>
      <c r="AG434" s="26">
        <f t="shared" si="146"/>
        <v>1.1967448539971277</v>
      </c>
      <c r="AH434" s="41"/>
    </row>
    <row r="435" spans="25:34">
      <c r="Y435" s="3">
        <v>44300</v>
      </c>
      <c r="Z435" s="2">
        <v>0.72560000000000002</v>
      </c>
      <c r="AA435" s="2">
        <v>0.77200000000000002</v>
      </c>
      <c r="AB435" s="2">
        <v>0.8347</v>
      </c>
      <c r="AC435" s="2"/>
      <c r="AD435" s="6">
        <f t="shared" si="143"/>
        <v>44287</v>
      </c>
      <c r="AE435" s="26">
        <f t="shared" si="144"/>
        <v>1.3781697905181918</v>
      </c>
      <c r="AF435" s="26">
        <f t="shared" si="145"/>
        <v>1.2953367875647668</v>
      </c>
      <c r="AG435" s="26">
        <f t="shared" si="146"/>
        <v>1.1980352222355337</v>
      </c>
      <c r="AH435" s="41"/>
    </row>
    <row r="436" spans="25:34">
      <c r="Y436" s="3">
        <v>44299</v>
      </c>
      <c r="Z436" s="2">
        <v>0.72819999999999996</v>
      </c>
      <c r="AA436" s="2">
        <v>0.76390000000000002</v>
      </c>
      <c r="AB436" s="2">
        <v>0.83689999999999998</v>
      </c>
      <c r="AC436" s="2"/>
      <c r="AD436" s="6">
        <f t="shared" si="143"/>
        <v>44287</v>
      </c>
      <c r="AE436" s="26">
        <f t="shared" si="144"/>
        <v>1.3732491073880804</v>
      </c>
      <c r="AF436" s="26">
        <f t="shared" si="145"/>
        <v>1.3090718680455558</v>
      </c>
      <c r="AG436" s="26">
        <f t="shared" si="146"/>
        <v>1.1948858883976581</v>
      </c>
      <c r="AH436" s="41"/>
    </row>
    <row r="437" spans="25:34">
      <c r="Y437" s="3">
        <v>44298</v>
      </c>
      <c r="Z437" s="2">
        <v>0.72760000000000002</v>
      </c>
      <c r="AA437" s="2">
        <v>0.76229999999999998</v>
      </c>
      <c r="AB437" s="2">
        <v>0.83950000000000002</v>
      </c>
      <c r="AC437" s="2"/>
      <c r="AD437" s="6">
        <f t="shared" si="143"/>
        <v>44287</v>
      </c>
      <c r="AE437" s="26">
        <f t="shared" si="144"/>
        <v>1.3743815283122593</v>
      </c>
      <c r="AF437" s="26">
        <f t="shared" si="145"/>
        <v>1.3118194936376755</v>
      </c>
      <c r="AG437" s="26">
        <f t="shared" si="146"/>
        <v>1.1911852293031566</v>
      </c>
      <c r="AH437" s="41"/>
    </row>
    <row r="438" spans="25:34">
      <c r="Y438" s="3">
        <v>44295</v>
      </c>
      <c r="Z438" s="2">
        <v>0.72840000000000005</v>
      </c>
      <c r="AA438" s="2">
        <v>0.76170000000000004</v>
      </c>
      <c r="AB438" s="2">
        <v>0.84009999999999996</v>
      </c>
      <c r="AC438" s="2"/>
      <c r="AD438" s="6">
        <f t="shared" si="143"/>
        <v>44287</v>
      </c>
      <c r="AE438" s="26">
        <f t="shared" si="144"/>
        <v>1.372872048325096</v>
      </c>
      <c r="AF438" s="26">
        <f t="shared" si="145"/>
        <v>1.3128528291978467</v>
      </c>
      <c r="AG438" s="26">
        <f t="shared" si="146"/>
        <v>1.1903344839900012</v>
      </c>
      <c r="AH438" s="41"/>
    </row>
    <row r="439" spans="25:34">
      <c r="Y439" s="3">
        <v>44294</v>
      </c>
      <c r="Z439" s="2">
        <v>0.72829999999999995</v>
      </c>
      <c r="AA439" s="2">
        <v>0.7651</v>
      </c>
      <c r="AB439" s="2">
        <v>0.83919999999999995</v>
      </c>
      <c r="AC439" s="2"/>
      <c r="AD439" s="6">
        <f t="shared" si="143"/>
        <v>44287</v>
      </c>
      <c r="AE439" s="26">
        <f t="shared" si="144"/>
        <v>1.373060551970342</v>
      </c>
      <c r="AF439" s="26">
        <f t="shared" si="145"/>
        <v>1.3070186903672723</v>
      </c>
      <c r="AG439" s="26">
        <f t="shared" si="146"/>
        <v>1.1916110581506196</v>
      </c>
      <c r="AH439" s="41"/>
    </row>
    <row r="440" spans="25:34">
      <c r="Y440" s="3">
        <v>44293</v>
      </c>
      <c r="Z440" s="2">
        <v>0.72529999999999994</v>
      </c>
      <c r="AA440" s="2">
        <v>0.76119999999999999</v>
      </c>
      <c r="AB440" s="2">
        <v>0.84240000000000004</v>
      </c>
      <c r="AC440" s="2"/>
      <c r="AD440" s="6">
        <f t="shared" si="143"/>
        <v>44287</v>
      </c>
      <c r="AE440" s="26">
        <f t="shared" si="144"/>
        <v>1.3787398317937407</v>
      </c>
      <c r="AF440" s="26">
        <f t="shared" si="145"/>
        <v>1.3137151865475565</v>
      </c>
      <c r="AG440" s="26">
        <f t="shared" si="146"/>
        <v>1.1870845204178537</v>
      </c>
      <c r="AH440" s="41"/>
    </row>
    <row r="441" spans="25:34">
      <c r="Y441" s="3">
        <v>44292</v>
      </c>
      <c r="Z441" s="2">
        <v>0.72160000000000002</v>
      </c>
      <c r="AA441" s="2">
        <v>0.76570000000000005</v>
      </c>
      <c r="AB441" s="2">
        <v>0.84199999999999997</v>
      </c>
      <c r="AC441" s="2"/>
      <c r="AD441" s="6">
        <f t="shared" si="143"/>
        <v>44287</v>
      </c>
      <c r="AE441" s="26">
        <f t="shared" si="144"/>
        <v>1.3858093126385809</v>
      </c>
      <c r="AF441" s="26">
        <f t="shared" si="145"/>
        <v>1.3059945148230376</v>
      </c>
      <c r="AG441" s="26">
        <f t="shared" si="146"/>
        <v>1.1876484560570071</v>
      </c>
      <c r="AH441" s="41"/>
    </row>
    <row r="442" spans="25:34">
      <c r="Y442" s="3">
        <v>44291</v>
      </c>
      <c r="Z442" s="2"/>
      <c r="AA442" s="2">
        <v>0.76449999999999996</v>
      </c>
      <c r="AB442" s="2">
        <v>0.84650000000000003</v>
      </c>
      <c r="AC442" s="2"/>
      <c r="AD442" s="6">
        <f t="shared" si="143"/>
        <v>44287</v>
      </c>
      <c r="AE442" s="26">
        <f t="shared" si="144"/>
        <v>1.3819789939192924</v>
      </c>
      <c r="AF442" s="26">
        <f t="shared" si="145"/>
        <v>1.3080444735120995</v>
      </c>
      <c r="AG442" s="26">
        <f t="shared" si="146"/>
        <v>1.1813349084465445</v>
      </c>
      <c r="AH442" s="41"/>
    </row>
    <row r="443" spans="25:34">
      <c r="Y443" s="3">
        <v>44288</v>
      </c>
      <c r="Z443" s="2"/>
      <c r="AA443" s="2">
        <v>0.76080000000000003</v>
      </c>
      <c r="AB443" s="2">
        <v>0.85009999999999997</v>
      </c>
      <c r="AC443" s="2"/>
      <c r="AD443" s="6">
        <f t="shared" si="143"/>
        <v>44287</v>
      </c>
      <c r="AE443" s="26">
        <f t="shared" si="144"/>
        <v>1.3819789939192924</v>
      </c>
      <c r="AF443" s="26">
        <f t="shared" si="145"/>
        <v>1.3144058885383807</v>
      </c>
      <c r="AG443" s="26">
        <f t="shared" si="146"/>
        <v>1.1763321962122104</v>
      </c>
      <c r="AH443" s="41"/>
    </row>
    <row r="444" spans="25:34">
      <c r="Y444" s="3">
        <v>44287</v>
      </c>
      <c r="Z444" s="2">
        <v>0.72360000000000002</v>
      </c>
      <c r="AA444" s="2">
        <v>0.76160000000000005</v>
      </c>
      <c r="AB444" s="2">
        <v>0.84899999999999998</v>
      </c>
      <c r="AC444" s="2"/>
      <c r="AD444" s="6">
        <f t="shared" si="143"/>
        <v>44287</v>
      </c>
      <c r="AE444" s="26">
        <f t="shared" si="144"/>
        <v>1.3819789939192924</v>
      </c>
      <c r="AF444" s="26">
        <f t="shared" si="145"/>
        <v>1.3130252100840336</v>
      </c>
      <c r="AG444" s="26">
        <f t="shared" si="146"/>
        <v>1.1778563015312131</v>
      </c>
      <c r="AH444" s="41"/>
    </row>
    <row r="445" spans="25:34">
      <c r="Y445" s="3">
        <v>44286</v>
      </c>
      <c r="Z445" s="2">
        <v>0.7248</v>
      </c>
      <c r="AA445" s="2">
        <v>0.75949999999999995</v>
      </c>
      <c r="AB445" s="2">
        <v>0.85240000000000005</v>
      </c>
      <c r="AC445" s="2"/>
      <c r="AD445" s="6">
        <f t="shared" si="143"/>
        <v>44256</v>
      </c>
      <c r="AE445" s="26">
        <f t="shared" si="144"/>
        <v>1.379690949227373</v>
      </c>
      <c r="AF445" s="26">
        <f t="shared" si="145"/>
        <v>1.3166556945358789</v>
      </c>
      <c r="AG445" s="26">
        <f t="shared" si="146"/>
        <v>1.1731581417175034</v>
      </c>
      <c r="AH445" s="41"/>
    </row>
    <row r="446" spans="25:34">
      <c r="Y446" s="3">
        <v>44285</v>
      </c>
      <c r="Z446" s="2">
        <v>0.72929999999999995</v>
      </c>
      <c r="AA446" s="2">
        <v>0.75949999999999995</v>
      </c>
      <c r="AB446" s="2">
        <v>0.85350000000000004</v>
      </c>
      <c r="AC446" s="2"/>
      <c r="AD446" s="6">
        <f t="shared" si="143"/>
        <v>44256</v>
      </c>
      <c r="AE446" s="26">
        <f t="shared" si="144"/>
        <v>1.3711778417660772</v>
      </c>
      <c r="AF446" s="26">
        <f t="shared" si="145"/>
        <v>1.3166556945358789</v>
      </c>
      <c r="AG446" s="26">
        <f t="shared" si="146"/>
        <v>1.1716461628588166</v>
      </c>
      <c r="AH446" s="41"/>
    </row>
    <row r="447" spans="25:34">
      <c r="Y447" s="3">
        <v>44284</v>
      </c>
      <c r="Z447" s="2">
        <v>0.72609999999999997</v>
      </c>
      <c r="AA447" s="2">
        <v>0.76280000000000003</v>
      </c>
      <c r="AB447" s="2">
        <v>0.85</v>
      </c>
      <c r="AC447" s="2"/>
      <c r="AD447" s="6">
        <f t="shared" si="143"/>
        <v>44256</v>
      </c>
      <c r="AE447" s="26">
        <f t="shared" si="144"/>
        <v>1.3772207684891888</v>
      </c>
      <c r="AF447" s="26">
        <f t="shared" si="145"/>
        <v>1.3109596224436286</v>
      </c>
      <c r="AG447" s="26">
        <f t="shared" si="146"/>
        <v>1.1764705882352942</v>
      </c>
      <c r="AH447" s="41"/>
    </row>
    <row r="448" spans="25:34">
      <c r="Y448" s="3">
        <v>44281</v>
      </c>
      <c r="Z448" s="2">
        <v>0.72509999999999997</v>
      </c>
      <c r="AA448" s="2">
        <v>0.76149999999999995</v>
      </c>
      <c r="AB448" s="2">
        <v>0.84789999999999999</v>
      </c>
      <c r="AC448" s="2"/>
      <c r="AD448" s="6">
        <f t="shared" si="143"/>
        <v>44256</v>
      </c>
      <c r="AE448" s="26">
        <f t="shared" si="144"/>
        <v>1.3791201213625708</v>
      </c>
      <c r="AF448" s="26">
        <f t="shared" si="145"/>
        <v>1.3131976362442548</v>
      </c>
      <c r="AG448" s="26">
        <f t="shared" si="146"/>
        <v>1.1793843613633683</v>
      </c>
      <c r="AH448" s="41"/>
    </row>
    <row r="449" spans="25:34">
      <c r="Y449" s="3">
        <v>44280</v>
      </c>
      <c r="Z449" s="2">
        <v>0.7288</v>
      </c>
      <c r="AA449" s="2">
        <v>0.75790000000000002</v>
      </c>
      <c r="AB449" s="2">
        <v>0.85</v>
      </c>
      <c r="AC449" s="2"/>
      <c r="AD449" s="6">
        <f t="shared" si="143"/>
        <v>44256</v>
      </c>
      <c r="AE449" s="26">
        <f t="shared" si="144"/>
        <v>1.37211855104281</v>
      </c>
      <c r="AF449" s="26">
        <f t="shared" si="145"/>
        <v>1.3194352816994326</v>
      </c>
      <c r="AG449" s="26">
        <f t="shared" si="146"/>
        <v>1.1764705882352942</v>
      </c>
      <c r="AH449" s="41"/>
    </row>
    <row r="450" spans="25:34">
      <c r="Y450" s="3">
        <v>44279</v>
      </c>
      <c r="Z450" s="2">
        <v>0.7288</v>
      </c>
      <c r="AA450" s="2">
        <v>0.75800000000000001</v>
      </c>
      <c r="AB450" s="2">
        <v>0.84650000000000003</v>
      </c>
      <c r="AC450" s="2"/>
      <c r="AD450" s="6">
        <f t="shared" si="143"/>
        <v>44256</v>
      </c>
      <c r="AE450" s="26">
        <f t="shared" si="144"/>
        <v>1.37211855104281</v>
      </c>
      <c r="AF450" s="26">
        <f t="shared" si="145"/>
        <v>1.3192612137203166</v>
      </c>
      <c r="AG450" s="26">
        <f t="shared" si="146"/>
        <v>1.1813349084465445</v>
      </c>
      <c r="AH450" s="41"/>
    </row>
    <row r="451" spans="25:34">
      <c r="Y451" s="3">
        <v>44278</v>
      </c>
      <c r="Z451" s="2">
        <v>0.72499999999999998</v>
      </c>
      <c r="AA451" s="2">
        <v>0.76200000000000001</v>
      </c>
      <c r="AB451" s="2">
        <v>0.84389999999999998</v>
      </c>
      <c r="AC451" s="2"/>
      <c r="AD451" s="6">
        <f t="shared" si="143"/>
        <v>44256</v>
      </c>
      <c r="AE451" s="26">
        <f t="shared" si="144"/>
        <v>1.3793103448275863</v>
      </c>
      <c r="AF451" s="26">
        <f t="shared" si="145"/>
        <v>1.3123359580052494</v>
      </c>
      <c r="AG451" s="26">
        <f t="shared" si="146"/>
        <v>1.1849745230477544</v>
      </c>
      <c r="AH451" s="41"/>
    </row>
    <row r="452" spans="25:34">
      <c r="Y452" s="3">
        <v>44277</v>
      </c>
      <c r="Z452" s="2">
        <v>0.7218</v>
      </c>
      <c r="AA452" s="2">
        <v>0.77449999999999997</v>
      </c>
      <c r="AB452" s="2">
        <v>0.83799999999999997</v>
      </c>
      <c r="AC452" s="2"/>
      <c r="AD452" s="6">
        <f t="shared" si="143"/>
        <v>44256</v>
      </c>
      <c r="AE452" s="26">
        <f t="shared" si="144"/>
        <v>1.3854253255749516</v>
      </c>
      <c r="AF452" s="26">
        <f t="shared" si="145"/>
        <v>1.2911555842479019</v>
      </c>
      <c r="AG452" s="26">
        <f t="shared" si="146"/>
        <v>1.1933174224343677</v>
      </c>
      <c r="AH452" s="41"/>
    </row>
    <row r="453" spans="25:34">
      <c r="Y453" s="3">
        <v>44274</v>
      </c>
      <c r="Z453" s="2">
        <v>0.72089999999999999</v>
      </c>
      <c r="AA453" s="2">
        <v>0.77049999999999996</v>
      </c>
      <c r="AB453" s="2">
        <v>0.84</v>
      </c>
      <c r="AC453" s="2"/>
      <c r="AD453" s="6">
        <f t="shared" si="143"/>
        <v>44256</v>
      </c>
      <c r="AE453" s="26">
        <f t="shared" si="144"/>
        <v>1.3871549452073797</v>
      </c>
      <c r="AF453" s="26">
        <f t="shared" si="145"/>
        <v>1.2978585334198574</v>
      </c>
      <c r="AG453" s="26">
        <f t="shared" si="146"/>
        <v>1.1904761904761905</v>
      </c>
      <c r="AH453" s="41"/>
    </row>
    <row r="454" spans="25:34">
      <c r="Y454" s="3">
        <v>44273</v>
      </c>
      <c r="Z454" s="2">
        <v>0.71740000000000004</v>
      </c>
      <c r="AA454" s="2">
        <v>0.77590000000000003</v>
      </c>
      <c r="AB454" s="2">
        <v>0.83919999999999995</v>
      </c>
      <c r="AC454" s="2"/>
      <c r="AD454" s="6">
        <f t="shared" si="143"/>
        <v>44256</v>
      </c>
      <c r="AE454" s="26">
        <f t="shared" si="144"/>
        <v>1.3939224979091163</v>
      </c>
      <c r="AF454" s="26">
        <f t="shared" si="145"/>
        <v>1.2888258796236627</v>
      </c>
      <c r="AG454" s="26">
        <f t="shared" si="146"/>
        <v>1.1916110581506196</v>
      </c>
      <c r="AH454" s="41"/>
    </row>
    <row r="455" spans="25:34">
      <c r="Y455" s="3">
        <v>44272</v>
      </c>
      <c r="Z455" s="2">
        <v>0.72</v>
      </c>
      <c r="AA455" s="2">
        <v>0.77959999999999996</v>
      </c>
      <c r="AB455" s="2">
        <v>0.83460000000000001</v>
      </c>
      <c r="AC455" s="2"/>
      <c r="AD455" s="6">
        <f t="shared" ref="AD455:AD518" si="147">DATE(YEAR(Y455),MONTH(Y455),1)</f>
        <v>44256</v>
      </c>
      <c r="AE455" s="26">
        <f t="shared" si="144"/>
        <v>1.3888888888888888</v>
      </c>
      <c r="AF455" s="26">
        <f t="shared" si="145"/>
        <v>1.2827090815802977</v>
      </c>
      <c r="AG455" s="26">
        <f t="shared" si="146"/>
        <v>1.1981787682722262</v>
      </c>
      <c r="AH455" s="41"/>
    </row>
    <row r="456" spans="25:34">
      <c r="Y456" s="3">
        <v>44271</v>
      </c>
      <c r="Z456" s="2">
        <v>0.7198</v>
      </c>
      <c r="AA456" s="2">
        <v>0.77439999999999998</v>
      </c>
      <c r="AB456" s="2">
        <v>0.84009999999999996</v>
      </c>
      <c r="AC456" s="2"/>
      <c r="AD456" s="6">
        <f t="shared" si="147"/>
        <v>44256</v>
      </c>
      <c r="AE456" s="26">
        <f t="shared" ref="AE456:AE519" si="148">IF(Z456=0,AE457,1/Z456)</f>
        <v>1.3892747985551541</v>
      </c>
      <c r="AF456" s="26">
        <f t="shared" ref="AF456:AF519" si="149">IF(AA456=0,AF457,1/AA456)</f>
        <v>1.2913223140495869</v>
      </c>
      <c r="AG456" s="26">
        <f t="shared" ref="AG456:AG519" si="150">IF(AB456=0,AG457,1/AB456)</f>
        <v>1.1903344839900012</v>
      </c>
      <c r="AH456" s="41"/>
    </row>
    <row r="457" spans="25:34">
      <c r="Y457" s="3">
        <v>44270</v>
      </c>
      <c r="Z457" s="2">
        <v>0.72140000000000004</v>
      </c>
      <c r="AA457" s="2">
        <v>0.77539999999999998</v>
      </c>
      <c r="AB457" s="2">
        <v>0.83819999999999995</v>
      </c>
      <c r="AC457" s="2"/>
      <c r="AD457" s="6">
        <f t="shared" si="147"/>
        <v>44256</v>
      </c>
      <c r="AE457" s="26">
        <f t="shared" si="148"/>
        <v>1.386193512614361</v>
      </c>
      <c r="AF457" s="26">
        <f t="shared" si="149"/>
        <v>1.2896569512509672</v>
      </c>
      <c r="AG457" s="26">
        <f t="shared" si="150"/>
        <v>1.1930326890956813</v>
      </c>
      <c r="AH457" s="41"/>
    </row>
    <row r="458" spans="25:34">
      <c r="Y458" s="3">
        <v>44267</v>
      </c>
      <c r="Z458" s="2">
        <v>0.7198</v>
      </c>
      <c r="AA458" s="2">
        <v>0.77559999999999996</v>
      </c>
      <c r="AB458" s="2">
        <v>0.83650000000000002</v>
      </c>
      <c r="AC458" s="2"/>
      <c r="AD458" s="6">
        <f t="shared" si="147"/>
        <v>44256</v>
      </c>
      <c r="AE458" s="26">
        <f t="shared" si="148"/>
        <v>1.3892747985551541</v>
      </c>
      <c r="AF458" s="26">
        <f t="shared" si="149"/>
        <v>1.289324394017535</v>
      </c>
      <c r="AG458" s="26">
        <f t="shared" si="150"/>
        <v>1.195457262402869</v>
      </c>
      <c r="AH458" s="41"/>
    </row>
    <row r="459" spans="25:34">
      <c r="Y459" s="3">
        <v>44266</v>
      </c>
      <c r="Z459" s="2">
        <v>0.71589999999999998</v>
      </c>
      <c r="AA459" s="2">
        <v>0.77890000000000004</v>
      </c>
      <c r="AB459" s="2">
        <v>0.83430000000000004</v>
      </c>
      <c r="AC459" s="2"/>
      <c r="AD459" s="6">
        <f t="shared" si="147"/>
        <v>44256</v>
      </c>
      <c r="AE459" s="26">
        <f t="shared" si="148"/>
        <v>1.396843134515994</v>
      </c>
      <c r="AF459" s="26">
        <f t="shared" si="149"/>
        <v>1.2838618564642443</v>
      </c>
      <c r="AG459" s="26">
        <f t="shared" si="150"/>
        <v>1.1986096128490951</v>
      </c>
      <c r="AH459" s="41"/>
    </row>
    <row r="460" spans="25:34">
      <c r="Y460" s="3">
        <v>44265</v>
      </c>
      <c r="Z460" s="2">
        <v>0.71919999999999995</v>
      </c>
      <c r="AA460" s="2">
        <v>0.77349999999999997</v>
      </c>
      <c r="AB460" s="2">
        <v>0.83830000000000005</v>
      </c>
      <c r="AC460" s="2"/>
      <c r="AD460" s="6">
        <f t="shared" si="147"/>
        <v>44256</v>
      </c>
      <c r="AE460" s="26">
        <f t="shared" si="148"/>
        <v>1.3904338153503895</v>
      </c>
      <c r="AF460" s="26">
        <f t="shared" si="149"/>
        <v>1.292824822236587</v>
      </c>
      <c r="AG460" s="26">
        <f t="shared" si="150"/>
        <v>1.1928903733746867</v>
      </c>
      <c r="AH460" s="41"/>
    </row>
    <row r="461" spans="25:34">
      <c r="Y461" s="3">
        <v>44264</v>
      </c>
      <c r="Z461" s="2">
        <v>0.7198</v>
      </c>
      <c r="AA461" s="2">
        <v>0.77180000000000004</v>
      </c>
      <c r="AB461" s="2">
        <v>0.84019999999999995</v>
      </c>
      <c r="AC461" s="2"/>
      <c r="AD461" s="6">
        <f t="shared" si="147"/>
        <v>44256</v>
      </c>
      <c r="AE461" s="26">
        <f t="shared" si="148"/>
        <v>1.3892747985551541</v>
      </c>
      <c r="AF461" s="26">
        <f t="shared" si="149"/>
        <v>1.2956724540036277</v>
      </c>
      <c r="AG461" s="26">
        <f t="shared" si="150"/>
        <v>1.1901928112354203</v>
      </c>
      <c r="AH461" s="41"/>
    </row>
    <row r="462" spans="25:34">
      <c r="Y462" s="3">
        <v>44263</v>
      </c>
      <c r="Z462" s="2">
        <v>0.72399999999999998</v>
      </c>
      <c r="AA462" s="2">
        <v>0.76480000000000004</v>
      </c>
      <c r="AB462" s="2">
        <v>0.84409999999999996</v>
      </c>
      <c r="AC462" s="2"/>
      <c r="AD462" s="6">
        <f t="shared" si="147"/>
        <v>44256</v>
      </c>
      <c r="AE462" s="26">
        <f t="shared" si="148"/>
        <v>1.3812154696132597</v>
      </c>
      <c r="AF462" s="26">
        <f t="shared" si="149"/>
        <v>1.3075313807531379</v>
      </c>
      <c r="AG462" s="26">
        <f t="shared" si="150"/>
        <v>1.1846937566639024</v>
      </c>
      <c r="AH462" s="41"/>
    </row>
    <row r="463" spans="25:34">
      <c r="Y463" s="3">
        <v>44260</v>
      </c>
      <c r="Z463" s="2">
        <v>0.72370000000000001</v>
      </c>
      <c r="AA463" s="2">
        <v>0.76690000000000003</v>
      </c>
      <c r="AB463" s="2">
        <v>0.83940000000000003</v>
      </c>
      <c r="AC463" s="2"/>
      <c r="AD463" s="6">
        <f t="shared" si="147"/>
        <v>44256</v>
      </c>
      <c r="AE463" s="26">
        <f t="shared" si="148"/>
        <v>1.3817880337156281</v>
      </c>
      <c r="AF463" s="26">
        <f t="shared" si="149"/>
        <v>1.3039509714434736</v>
      </c>
      <c r="AG463" s="26">
        <f t="shared" si="150"/>
        <v>1.1913271384322135</v>
      </c>
      <c r="AH463" s="41"/>
    </row>
    <row r="464" spans="25:34">
      <c r="Y464" s="3">
        <v>44259</v>
      </c>
      <c r="Z464" s="2">
        <v>0.7147</v>
      </c>
      <c r="AA464" s="2">
        <v>0.77200000000000002</v>
      </c>
      <c r="AB464" s="2">
        <v>0.83520000000000005</v>
      </c>
      <c r="AC464" s="2"/>
      <c r="AD464" s="6">
        <f t="shared" si="147"/>
        <v>44256</v>
      </c>
      <c r="AE464" s="26">
        <f t="shared" si="148"/>
        <v>1.3991884706870015</v>
      </c>
      <c r="AF464" s="26">
        <f t="shared" si="149"/>
        <v>1.2953367875647668</v>
      </c>
      <c r="AG464" s="26">
        <f t="shared" si="150"/>
        <v>1.1973180076628351</v>
      </c>
      <c r="AH464" s="41"/>
    </row>
    <row r="465" spans="25:34">
      <c r="Y465" s="3">
        <v>44258</v>
      </c>
      <c r="Z465" s="2">
        <v>0.71560000000000001</v>
      </c>
      <c r="AA465" s="2">
        <v>0.77729999999999999</v>
      </c>
      <c r="AB465" s="2">
        <v>0.82899999999999996</v>
      </c>
      <c r="AC465" s="2"/>
      <c r="AD465" s="6">
        <f t="shared" si="147"/>
        <v>44256</v>
      </c>
      <c r="AE465" s="26">
        <f t="shared" si="148"/>
        <v>1.397428731134712</v>
      </c>
      <c r="AF465" s="26">
        <f t="shared" si="149"/>
        <v>1.2865045670912132</v>
      </c>
      <c r="AG465" s="26">
        <f t="shared" si="150"/>
        <v>1.2062726176115803</v>
      </c>
      <c r="AH465" s="41"/>
    </row>
    <row r="466" spans="25:34">
      <c r="Y466" s="3">
        <v>44257</v>
      </c>
      <c r="Z466" s="2">
        <v>0.71689999999999998</v>
      </c>
      <c r="AA466" s="2">
        <v>0.78149999999999997</v>
      </c>
      <c r="AB466" s="2">
        <v>0.82699999999999996</v>
      </c>
      <c r="AC466" s="2"/>
      <c r="AD466" s="6">
        <f t="shared" si="147"/>
        <v>44256</v>
      </c>
      <c r="AE466" s="26">
        <f t="shared" si="148"/>
        <v>1.3948946854512485</v>
      </c>
      <c r="AF466" s="26">
        <f t="shared" si="149"/>
        <v>1.2795905310300704</v>
      </c>
      <c r="AG466" s="26">
        <f t="shared" si="150"/>
        <v>1.2091898428053205</v>
      </c>
      <c r="AH466" s="41"/>
    </row>
    <row r="467" spans="25:34">
      <c r="Y467" s="3">
        <v>44256</v>
      </c>
      <c r="Z467" s="2">
        <v>0.71750000000000003</v>
      </c>
      <c r="AA467" s="2">
        <v>0.77710000000000001</v>
      </c>
      <c r="AB467" s="2">
        <v>0.82989999999999997</v>
      </c>
      <c r="AC467" s="2"/>
      <c r="AD467" s="6">
        <f t="shared" si="147"/>
        <v>44256</v>
      </c>
      <c r="AE467" s="26">
        <f t="shared" si="148"/>
        <v>1.3937282229965156</v>
      </c>
      <c r="AF467" s="26">
        <f t="shared" si="149"/>
        <v>1.2868356710848023</v>
      </c>
      <c r="AG467" s="26">
        <f t="shared" si="150"/>
        <v>1.2049644535486204</v>
      </c>
      <c r="AH467" s="41"/>
    </row>
    <row r="468" spans="25:34">
      <c r="Y468" s="3">
        <v>44253</v>
      </c>
      <c r="Z468" s="2">
        <v>0.71550000000000002</v>
      </c>
      <c r="AA468" s="2">
        <v>0.76959999999999995</v>
      </c>
      <c r="AB468" s="2">
        <v>0.82830000000000004</v>
      </c>
      <c r="AC468" s="2"/>
      <c r="AD468" s="6">
        <f t="shared" si="147"/>
        <v>44228</v>
      </c>
      <c r="AE468" s="26">
        <f t="shared" si="148"/>
        <v>1.3976240391334731</v>
      </c>
      <c r="AF468" s="26">
        <f t="shared" si="149"/>
        <v>1.2993762993762994</v>
      </c>
      <c r="AG468" s="26">
        <f t="shared" si="150"/>
        <v>1.2072920439454304</v>
      </c>
      <c r="AH468" s="41"/>
    </row>
    <row r="469" spans="25:34">
      <c r="Y469" s="3">
        <v>44252</v>
      </c>
      <c r="Z469" s="2">
        <v>0.70750000000000002</v>
      </c>
      <c r="AA469" s="2">
        <v>0.78710000000000002</v>
      </c>
      <c r="AB469" s="2">
        <v>0.82130000000000003</v>
      </c>
      <c r="AC469" s="2"/>
      <c r="AD469" s="6">
        <f t="shared" si="147"/>
        <v>44228</v>
      </c>
      <c r="AE469" s="26">
        <f t="shared" si="148"/>
        <v>1.4134275618374559</v>
      </c>
      <c r="AF469" s="26">
        <f t="shared" si="149"/>
        <v>1.2704865963664083</v>
      </c>
      <c r="AG469" s="26">
        <f t="shared" si="150"/>
        <v>1.21758188238159</v>
      </c>
      <c r="AH469" s="41"/>
    </row>
    <row r="470" spans="25:34">
      <c r="Y470" s="3">
        <v>44251</v>
      </c>
      <c r="Z470" s="2">
        <v>0.70909999999999995</v>
      </c>
      <c r="AA470" s="2">
        <v>0.79669999999999996</v>
      </c>
      <c r="AB470" s="2">
        <v>0.82169999999999999</v>
      </c>
      <c r="AC470" s="2"/>
      <c r="AD470" s="6">
        <f t="shared" si="147"/>
        <v>44228</v>
      </c>
      <c r="AE470" s="26">
        <f t="shared" si="148"/>
        <v>1.410238330277817</v>
      </c>
      <c r="AF470" s="26">
        <f t="shared" si="149"/>
        <v>1.25517760763148</v>
      </c>
      <c r="AG470" s="26">
        <f t="shared" si="150"/>
        <v>1.2169891687963976</v>
      </c>
      <c r="AH470" s="41"/>
    </row>
    <row r="471" spans="25:34">
      <c r="Y471" s="3">
        <v>44250</v>
      </c>
      <c r="Z471" s="2">
        <v>0.70889999999999997</v>
      </c>
      <c r="AA471" s="2">
        <v>0.79110000000000003</v>
      </c>
      <c r="AB471" s="2">
        <v>0.82299999999999995</v>
      </c>
      <c r="AC471" s="2"/>
      <c r="AD471" s="6">
        <f t="shared" si="147"/>
        <v>44228</v>
      </c>
      <c r="AE471" s="26">
        <f t="shared" si="148"/>
        <v>1.4106361969248131</v>
      </c>
      <c r="AF471" s="26">
        <f t="shared" si="149"/>
        <v>1.2640626975097964</v>
      </c>
      <c r="AG471" s="26">
        <f t="shared" si="150"/>
        <v>1.2150668286755772</v>
      </c>
      <c r="AH471" s="41"/>
    </row>
    <row r="472" spans="25:34">
      <c r="Y472" s="3">
        <v>44249</v>
      </c>
      <c r="Z472" s="2">
        <v>0.71160000000000001</v>
      </c>
      <c r="AA472" s="2">
        <v>0.7913</v>
      </c>
      <c r="AB472" s="2">
        <v>0.82250000000000001</v>
      </c>
      <c r="AC472" s="2"/>
      <c r="AD472" s="6">
        <f t="shared" si="147"/>
        <v>44228</v>
      </c>
      <c r="AE472" s="26">
        <f t="shared" si="148"/>
        <v>1.4052838673412029</v>
      </c>
      <c r="AF472" s="26">
        <f t="shared" si="149"/>
        <v>1.2637432073802604</v>
      </c>
      <c r="AG472" s="26">
        <f t="shared" si="150"/>
        <v>1.21580547112462</v>
      </c>
      <c r="AH472" s="41"/>
    </row>
    <row r="473" spans="25:34">
      <c r="Y473" s="3">
        <v>44246</v>
      </c>
      <c r="Z473" s="2">
        <v>0.71319999999999995</v>
      </c>
      <c r="AA473" s="2">
        <v>0.78680000000000005</v>
      </c>
      <c r="AB473" s="2">
        <v>0.82520000000000004</v>
      </c>
      <c r="AC473" s="2"/>
      <c r="AD473" s="6">
        <f t="shared" si="147"/>
        <v>44228</v>
      </c>
      <c r="AE473" s="26">
        <f t="shared" si="148"/>
        <v>1.4021312394840157</v>
      </c>
      <c r="AF473" s="26">
        <f t="shared" si="149"/>
        <v>1.2709710218607015</v>
      </c>
      <c r="AG473" s="26">
        <f t="shared" si="150"/>
        <v>1.2118274357731458</v>
      </c>
      <c r="AH473" s="41"/>
    </row>
    <row r="474" spans="25:34">
      <c r="Y474" s="3">
        <v>44245</v>
      </c>
      <c r="Z474" s="2">
        <v>0.71699999999999997</v>
      </c>
      <c r="AA474" s="2">
        <v>0.77680000000000005</v>
      </c>
      <c r="AB474" s="2">
        <v>0.82689999999999997</v>
      </c>
      <c r="AC474" s="2"/>
      <c r="AD474" s="6">
        <f t="shared" si="147"/>
        <v>44228</v>
      </c>
      <c r="AE474" s="26">
        <f t="shared" si="148"/>
        <v>1.394700139470014</v>
      </c>
      <c r="AF474" s="26">
        <f t="shared" si="149"/>
        <v>1.2873326467559216</v>
      </c>
      <c r="AG474" s="26">
        <f t="shared" si="150"/>
        <v>1.2093360744951023</v>
      </c>
      <c r="AH474" s="41"/>
    </row>
    <row r="475" spans="25:34">
      <c r="Y475" s="3">
        <v>44244</v>
      </c>
      <c r="Z475" s="2">
        <v>0.72189999999999999</v>
      </c>
      <c r="AA475" s="2">
        <v>0.77490000000000003</v>
      </c>
      <c r="AB475" s="2">
        <v>0.83050000000000002</v>
      </c>
      <c r="AC475" s="2"/>
      <c r="AD475" s="6">
        <f t="shared" si="147"/>
        <v>44228</v>
      </c>
      <c r="AE475" s="26">
        <f t="shared" si="148"/>
        <v>1.3852334118298935</v>
      </c>
      <c r="AF475" s="26">
        <f t="shared" si="149"/>
        <v>1.2904890953671442</v>
      </c>
      <c r="AG475" s="26">
        <f t="shared" si="150"/>
        <v>1.2040939193257074</v>
      </c>
      <c r="AH475" s="41"/>
    </row>
    <row r="476" spans="25:34">
      <c r="Y476" s="3">
        <v>44243</v>
      </c>
      <c r="Z476" s="2">
        <v>0.71809999999999996</v>
      </c>
      <c r="AA476" s="2">
        <v>0.77539999999999998</v>
      </c>
      <c r="AB476" s="2">
        <v>0.82609999999999995</v>
      </c>
      <c r="AC476" s="2"/>
      <c r="AD476" s="6">
        <f t="shared" si="147"/>
        <v>44228</v>
      </c>
      <c r="AE476" s="26">
        <f t="shared" si="148"/>
        <v>1.392563709789723</v>
      </c>
      <c r="AF476" s="26">
        <f t="shared" si="149"/>
        <v>1.2896569512509672</v>
      </c>
      <c r="AG476" s="26">
        <f t="shared" si="150"/>
        <v>1.2105072025178552</v>
      </c>
      <c r="AH476" s="41"/>
    </row>
    <row r="477" spans="25:34">
      <c r="Y477" s="3">
        <v>44242</v>
      </c>
      <c r="Z477" s="2">
        <v>0.71879999999999999</v>
      </c>
      <c r="AA477" s="2">
        <v>0.77790000000000004</v>
      </c>
      <c r="AB477" s="2">
        <v>0.82430000000000003</v>
      </c>
      <c r="AC477" s="2"/>
      <c r="AD477" s="6">
        <f t="shared" si="147"/>
        <v>44228</v>
      </c>
      <c r="AE477" s="26">
        <f t="shared" si="148"/>
        <v>1.3912075681691709</v>
      </c>
      <c r="AF477" s="26">
        <f t="shared" si="149"/>
        <v>1.2855122766422418</v>
      </c>
      <c r="AG477" s="26">
        <f t="shared" si="150"/>
        <v>1.2131505519835011</v>
      </c>
      <c r="AH477" s="41"/>
    </row>
    <row r="478" spans="25:34">
      <c r="Y478" s="3">
        <v>44239</v>
      </c>
      <c r="Z478" s="2">
        <v>0.72209999999999996</v>
      </c>
      <c r="AA478" s="2">
        <v>0.77600000000000002</v>
      </c>
      <c r="AB478" s="2">
        <v>0.82509999999999994</v>
      </c>
      <c r="AC478" s="2"/>
      <c r="AD478" s="6">
        <f t="shared" si="147"/>
        <v>44228</v>
      </c>
      <c r="AE478" s="26">
        <f t="shared" si="148"/>
        <v>1.3848497438027976</v>
      </c>
      <c r="AF478" s="26">
        <f t="shared" si="149"/>
        <v>1.2886597938144329</v>
      </c>
      <c r="AG478" s="26">
        <f t="shared" si="150"/>
        <v>1.2119743061447099</v>
      </c>
      <c r="AH478" s="41"/>
    </row>
    <row r="479" spans="25:34">
      <c r="Y479" s="3">
        <v>44238</v>
      </c>
      <c r="Z479" s="2">
        <v>0.72330000000000005</v>
      </c>
      <c r="AA479" s="2">
        <v>0.77510000000000001</v>
      </c>
      <c r="AB479" s="2">
        <v>0.82420000000000004</v>
      </c>
      <c r="AC479" s="2"/>
      <c r="AD479" s="6">
        <f t="shared" si="147"/>
        <v>44228</v>
      </c>
      <c r="AE479" s="26">
        <f t="shared" si="148"/>
        <v>1.3825521913452232</v>
      </c>
      <c r="AF479" s="26">
        <f t="shared" si="149"/>
        <v>1.2901561088891755</v>
      </c>
      <c r="AG479" s="26">
        <f t="shared" si="150"/>
        <v>1.2132977432661975</v>
      </c>
      <c r="AH479" s="41"/>
    </row>
    <row r="480" spans="25:34">
      <c r="Y480" s="3">
        <v>44237</v>
      </c>
      <c r="Z480" s="2">
        <v>0.72230000000000005</v>
      </c>
      <c r="AA480" s="2">
        <v>0.77210000000000001</v>
      </c>
      <c r="AB480" s="2">
        <v>0.82509999999999994</v>
      </c>
      <c r="AC480" s="2"/>
      <c r="AD480" s="6">
        <f t="shared" si="147"/>
        <v>44228</v>
      </c>
      <c r="AE480" s="26">
        <f t="shared" si="148"/>
        <v>1.3844662882458811</v>
      </c>
      <c r="AF480" s="26">
        <f t="shared" si="149"/>
        <v>1.2951690195570522</v>
      </c>
      <c r="AG480" s="26">
        <f t="shared" si="150"/>
        <v>1.2119743061447099</v>
      </c>
      <c r="AH480" s="41"/>
    </row>
    <row r="481" spans="25:34">
      <c r="Y481" s="3">
        <v>44236</v>
      </c>
      <c r="Z481" s="2">
        <v>0.7248</v>
      </c>
      <c r="AA481" s="2">
        <v>0.77390000000000003</v>
      </c>
      <c r="AB481" s="2">
        <v>0.82509999999999994</v>
      </c>
      <c r="AC481" s="2"/>
      <c r="AD481" s="6">
        <f t="shared" si="147"/>
        <v>44228</v>
      </c>
      <c r="AE481" s="26">
        <f t="shared" si="148"/>
        <v>1.379690949227373</v>
      </c>
      <c r="AF481" s="26">
        <f t="shared" si="149"/>
        <v>1.292156609381057</v>
      </c>
      <c r="AG481" s="26">
        <f t="shared" si="150"/>
        <v>1.2119743061447099</v>
      </c>
      <c r="AH481" s="41"/>
    </row>
    <row r="482" spans="25:34">
      <c r="Y482" s="3">
        <v>44235</v>
      </c>
      <c r="Z482" s="2">
        <v>0.7278</v>
      </c>
      <c r="AA482" s="2">
        <v>0.76990000000000003</v>
      </c>
      <c r="AB482" s="2">
        <v>0.82979999999999998</v>
      </c>
      <c r="AC482" s="2"/>
      <c r="AD482" s="6">
        <f t="shared" si="147"/>
        <v>44228</v>
      </c>
      <c r="AE482" s="26">
        <f t="shared" si="148"/>
        <v>1.3740038472107723</v>
      </c>
      <c r="AF482" s="26">
        <f t="shared" si="149"/>
        <v>1.2988699831146902</v>
      </c>
      <c r="AG482" s="26">
        <f t="shared" si="150"/>
        <v>1.2051096649795132</v>
      </c>
      <c r="AH482" s="41"/>
    </row>
    <row r="483" spans="25:34">
      <c r="Y483" s="3">
        <v>44232</v>
      </c>
      <c r="Z483" s="2">
        <v>0.72870000000000001</v>
      </c>
      <c r="AA483" s="2">
        <v>0.76770000000000005</v>
      </c>
      <c r="AB483" s="2">
        <v>0.82989999999999997</v>
      </c>
      <c r="AC483" s="2"/>
      <c r="AD483" s="6">
        <f t="shared" si="147"/>
        <v>44228</v>
      </c>
      <c r="AE483" s="26">
        <f t="shared" si="148"/>
        <v>1.3723068478111706</v>
      </c>
      <c r="AF483" s="26">
        <f t="shared" si="149"/>
        <v>1.3025921583952065</v>
      </c>
      <c r="AG483" s="26">
        <f t="shared" si="150"/>
        <v>1.2049644535486204</v>
      </c>
      <c r="AH483" s="41"/>
    </row>
    <row r="484" spans="25:34">
      <c r="Y484" s="3">
        <v>44231</v>
      </c>
      <c r="Z484" s="2">
        <v>0.73209999999999997</v>
      </c>
      <c r="AA484" s="2">
        <v>0.76</v>
      </c>
      <c r="AB484" s="2">
        <v>0.83599999999999997</v>
      </c>
      <c r="AC484" s="2"/>
      <c r="AD484" s="6">
        <f t="shared" si="147"/>
        <v>44228</v>
      </c>
      <c r="AE484" s="26">
        <f t="shared" si="148"/>
        <v>1.3659336156262807</v>
      </c>
      <c r="AF484" s="26">
        <f t="shared" si="149"/>
        <v>1.3157894736842106</v>
      </c>
      <c r="AG484" s="26">
        <f t="shared" si="150"/>
        <v>1.1961722488038278</v>
      </c>
      <c r="AH484" s="41"/>
    </row>
    <row r="485" spans="25:34">
      <c r="Y485" s="3">
        <v>44230</v>
      </c>
      <c r="Z485" s="2">
        <v>0.7329</v>
      </c>
      <c r="AA485" s="2">
        <v>0.76180000000000003</v>
      </c>
      <c r="AB485" s="2">
        <v>0.83089999999999997</v>
      </c>
      <c r="AC485" s="2"/>
      <c r="AD485" s="6">
        <f t="shared" si="147"/>
        <v>44228</v>
      </c>
      <c r="AE485" s="26">
        <f t="shared" si="148"/>
        <v>1.3644426251876109</v>
      </c>
      <c r="AF485" s="26">
        <f t="shared" si="149"/>
        <v>1.3126804935678655</v>
      </c>
      <c r="AG485" s="26">
        <f t="shared" si="150"/>
        <v>1.2035142616440004</v>
      </c>
      <c r="AH485" s="41"/>
    </row>
    <row r="486" spans="25:34">
      <c r="Y486" s="3">
        <v>44229</v>
      </c>
      <c r="Z486" s="2">
        <v>0.73370000000000002</v>
      </c>
      <c r="AA486" s="2">
        <v>0.76070000000000004</v>
      </c>
      <c r="AB486" s="2">
        <v>0.83030000000000004</v>
      </c>
      <c r="AC486" s="2"/>
      <c r="AD486" s="6">
        <f t="shared" si="147"/>
        <v>44228</v>
      </c>
      <c r="AE486" s="26">
        <f t="shared" si="148"/>
        <v>1.362954886193267</v>
      </c>
      <c r="AF486" s="26">
        <f t="shared" si="149"/>
        <v>1.3145786775338504</v>
      </c>
      <c r="AG486" s="26">
        <f t="shared" si="150"/>
        <v>1.2043839576056847</v>
      </c>
      <c r="AH486" s="41"/>
    </row>
    <row r="487" spans="25:34">
      <c r="Y487" s="3">
        <v>44228</v>
      </c>
      <c r="Z487" s="2">
        <v>0.7319</v>
      </c>
      <c r="AA487" s="2">
        <v>0.76200000000000001</v>
      </c>
      <c r="AB487" s="2">
        <v>0.82909999999999995</v>
      </c>
      <c r="AC487" s="2"/>
      <c r="AD487" s="6">
        <f t="shared" si="147"/>
        <v>44228</v>
      </c>
      <c r="AE487" s="26">
        <f t="shared" si="148"/>
        <v>1.3663068725235687</v>
      </c>
      <c r="AF487" s="26">
        <f t="shared" si="149"/>
        <v>1.3123359580052494</v>
      </c>
      <c r="AG487" s="26">
        <f t="shared" si="150"/>
        <v>1.2061271257990593</v>
      </c>
      <c r="AH487" s="41"/>
    </row>
    <row r="488" spans="25:34">
      <c r="Y488" s="3">
        <v>44225</v>
      </c>
      <c r="Z488" s="2">
        <v>0.72840000000000005</v>
      </c>
      <c r="AA488" s="2">
        <v>0.76429999999999998</v>
      </c>
      <c r="AB488" s="2">
        <v>0.82379999999999998</v>
      </c>
      <c r="AC488" s="2"/>
      <c r="AD488" s="6">
        <f t="shared" si="147"/>
        <v>44197</v>
      </c>
      <c r="AE488" s="26">
        <f t="shared" si="148"/>
        <v>1.372872048325096</v>
      </c>
      <c r="AF488" s="26">
        <f t="shared" si="149"/>
        <v>1.3083867591259977</v>
      </c>
      <c r="AG488" s="26">
        <f t="shared" si="150"/>
        <v>1.2138868657441126</v>
      </c>
      <c r="AH488" s="41"/>
    </row>
    <row r="489" spans="25:34">
      <c r="Y489" s="3">
        <v>44224</v>
      </c>
      <c r="Z489" s="2">
        <v>0.72889999999999999</v>
      </c>
      <c r="AA489" s="2">
        <v>0.76749999999999996</v>
      </c>
      <c r="AB489" s="2">
        <v>0.82489999999999997</v>
      </c>
      <c r="AC489" s="2"/>
      <c r="AD489" s="6">
        <f t="shared" si="147"/>
        <v>44197</v>
      </c>
      <c r="AE489" s="26">
        <f t="shared" si="148"/>
        <v>1.3719303059404582</v>
      </c>
      <c r="AF489" s="26">
        <f t="shared" si="149"/>
        <v>1.3029315960912053</v>
      </c>
      <c r="AG489" s="26">
        <f t="shared" si="150"/>
        <v>1.2122681537156019</v>
      </c>
      <c r="AH489" s="41"/>
    </row>
    <row r="490" spans="25:34">
      <c r="Y490" s="3">
        <v>44223</v>
      </c>
      <c r="Z490" s="2">
        <v>0.72970000000000002</v>
      </c>
      <c r="AA490" s="2">
        <v>0.76619999999999999</v>
      </c>
      <c r="AB490" s="2">
        <v>0.8256</v>
      </c>
      <c r="AC490" s="2"/>
      <c r="AD490" s="6">
        <f t="shared" si="147"/>
        <v>44197</v>
      </c>
      <c r="AE490" s="26">
        <f t="shared" si="148"/>
        <v>1.3704262025489926</v>
      </c>
      <c r="AF490" s="26">
        <f t="shared" si="149"/>
        <v>1.3051422605063951</v>
      </c>
      <c r="AG490" s="26">
        <f t="shared" si="150"/>
        <v>1.2112403100775193</v>
      </c>
      <c r="AH490" s="41"/>
    </row>
    <row r="491" spans="25:34">
      <c r="Y491" s="3">
        <v>44222</v>
      </c>
      <c r="Z491" s="2">
        <v>0.72770000000000001</v>
      </c>
      <c r="AA491" s="2">
        <v>0.77429999999999999</v>
      </c>
      <c r="AB491" s="2">
        <v>0.82240000000000002</v>
      </c>
      <c r="AC491" s="2"/>
      <c r="AD491" s="6">
        <f t="shared" si="147"/>
        <v>44197</v>
      </c>
      <c r="AE491" s="26">
        <f t="shared" si="148"/>
        <v>1.3741926618111859</v>
      </c>
      <c r="AF491" s="26">
        <f t="shared" si="149"/>
        <v>1.2914890869172155</v>
      </c>
      <c r="AG491" s="26">
        <f t="shared" si="150"/>
        <v>1.215953307392996</v>
      </c>
      <c r="AH491" s="41"/>
    </row>
    <row r="492" spans="25:34">
      <c r="Y492" s="3">
        <v>44221</v>
      </c>
      <c r="Z492" s="2">
        <v>0.73150000000000004</v>
      </c>
      <c r="AA492" s="2">
        <v>0.77129999999999999</v>
      </c>
      <c r="AB492" s="2">
        <v>0.8236</v>
      </c>
      <c r="AC492" s="2"/>
      <c r="AD492" s="6">
        <f t="shared" si="147"/>
        <v>44197</v>
      </c>
      <c r="AE492" s="26">
        <f t="shared" si="148"/>
        <v>1.367053998632946</v>
      </c>
      <c r="AF492" s="26">
        <f t="shared" si="149"/>
        <v>1.2965123816932451</v>
      </c>
      <c r="AG492" s="26">
        <f t="shared" si="150"/>
        <v>1.2141816415735793</v>
      </c>
      <c r="AH492" s="41"/>
    </row>
    <row r="493" spans="25:34">
      <c r="Y493" s="3">
        <v>44218</v>
      </c>
      <c r="Z493" s="2">
        <v>0.73150000000000004</v>
      </c>
      <c r="AA493" s="2">
        <v>0.76859999999999995</v>
      </c>
      <c r="AB493" s="2">
        <v>0.82150000000000001</v>
      </c>
      <c r="AC493" s="2"/>
      <c r="AD493" s="6">
        <f t="shared" si="147"/>
        <v>44197</v>
      </c>
      <c r="AE493" s="26">
        <f t="shared" si="148"/>
        <v>1.367053998632946</v>
      </c>
      <c r="AF493" s="26">
        <f t="shared" si="149"/>
        <v>1.3010668748373668</v>
      </c>
      <c r="AG493" s="26">
        <f t="shared" si="150"/>
        <v>1.2172854534388313</v>
      </c>
      <c r="AH493" s="41"/>
    </row>
    <row r="494" spans="25:34">
      <c r="Y494" s="3">
        <v>44217</v>
      </c>
      <c r="Z494" s="2">
        <v>0.72889999999999999</v>
      </c>
      <c r="AA494" s="2">
        <v>0.77600000000000002</v>
      </c>
      <c r="AB494" s="2">
        <v>0.82179999999999997</v>
      </c>
      <c r="AC494" s="2"/>
      <c r="AD494" s="6">
        <f t="shared" si="147"/>
        <v>44197</v>
      </c>
      <c r="AE494" s="26">
        <f t="shared" si="148"/>
        <v>1.3719303059404582</v>
      </c>
      <c r="AF494" s="26">
        <f t="shared" si="149"/>
        <v>1.2886597938144329</v>
      </c>
      <c r="AG494" s="26">
        <f t="shared" si="150"/>
        <v>1.2168410805548795</v>
      </c>
      <c r="AH494" s="41"/>
    </row>
    <row r="495" spans="25:34">
      <c r="Y495" s="3">
        <v>44216</v>
      </c>
      <c r="Z495" s="2">
        <v>0.73370000000000002</v>
      </c>
      <c r="AA495" s="2">
        <v>0.77429999999999999</v>
      </c>
      <c r="AB495" s="2">
        <v>0.82599999999999996</v>
      </c>
      <c r="AC495" s="2"/>
      <c r="AD495" s="6">
        <f t="shared" si="147"/>
        <v>44197</v>
      </c>
      <c r="AE495" s="26">
        <f t="shared" si="148"/>
        <v>1.362954886193267</v>
      </c>
      <c r="AF495" s="26">
        <f t="shared" si="149"/>
        <v>1.2914890869172155</v>
      </c>
      <c r="AG495" s="26">
        <f t="shared" si="150"/>
        <v>1.2106537530266344</v>
      </c>
      <c r="AH495" s="41"/>
    </row>
    <row r="496" spans="25:34">
      <c r="Y496" s="3">
        <v>44215</v>
      </c>
      <c r="Z496" s="2">
        <v>0.73429999999999995</v>
      </c>
      <c r="AA496" s="2">
        <v>0.76949999999999996</v>
      </c>
      <c r="AB496" s="2">
        <v>0.82450000000000001</v>
      </c>
      <c r="AC496" s="2"/>
      <c r="AD496" s="6">
        <f t="shared" si="147"/>
        <v>44197</v>
      </c>
      <c r="AE496" s="26">
        <f t="shared" si="148"/>
        <v>1.3618412093149939</v>
      </c>
      <c r="AF496" s="26">
        <f t="shared" si="149"/>
        <v>1.2995451591942822</v>
      </c>
      <c r="AG496" s="26">
        <f t="shared" si="150"/>
        <v>1.212856276531231</v>
      </c>
      <c r="AH496" s="41"/>
    </row>
    <row r="497" spans="25:34">
      <c r="Y497" s="3">
        <v>44214</v>
      </c>
      <c r="Z497" s="2">
        <v>0.73660000000000003</v>
      </c>
      <c r="AA497" s="2">
        <v>0.76800000000000002</v>
      </c>
      <c r="AB497" s="2">
        <v>0.82799999999999996</v>
      </c>
      <c r="AC497" s="2"/>
      <c r="AD497" s="6">
        <f t="shared" si="147"/>
        <v>44197</v>
      </c>
      <c r="AE497" s="26">
        <f t="shared" si="148"/>
        <v>1.3575889220743957</v>
      </c>
      <c r="AF497" s="26">
        <f t="shared" si="149"/>
        <v>1.3020833333333333</v>
      </c>
      <c r="AG497" s="26">
        <f t="shared" si="150"/>
        <v>1.2077294685990339</v>
      </c>
      <c r="AH497" s="41"/>
    </row>
    <row r="498" spans="25:34">
      <c r="Y498" s="3">
        <v>44211</v>
      </c>
      <c r="Z498" s="2">
        <v>0.73609999999999998</v>
      </c>
      <c r="AA498" s="2">
        <v>0.76959999999999995</v>
      </c>
      <c r="AB498" s="2">
        <v>0.82809999999999995</v>
      </c>
      <c r="AC498" s="2"/>
      <c r="AD498" s="6">
        <f t="shared" si="147"/>
        <v>44197</v>
      </c>
      <c r="AE498" s="26">
        <f t="shared" si="148"/>
        <v>1.3585110718652358</v>
      </c>
      <c r="AF498" s="26">
        <f t="shared" si="149"/>
        <v>1.2993762993762994</v>
      </c>
      <c r="AG498" s="26">
        <f t="shared" si="150"/>
        <v>1.2075836251660428</v>
      </c>
      <c r="AH498" s="41"/>
    </row>
    <row r="499" spans="25:34">
      <c r="Y499" s="3">
        <v>44210</v>
      </c>
      <c r="Z499" s="2">
        <v>0.73040000000000005</v>
      </c>
      <c r="AA499" s="2">
        <v>0.77769999999999995</v>
      </c>
      <c r="AB499" s="2">
        <v>0.82250000000000001</v>
      </c>
      <c r="AC499" s="2"/>
      <c r="AD499" s="6">
        <f t="shared" si="147"/>
        <v>44197</v>
      </c>
      <c r="AE499" s="26">
        <f t="shared" si="148"/>
        <v>1.3691128148959473</v>
      </c>
      <c r="AF499" s="26">
        <f t="shared" si="149"/>
        <v>1.2858428700012858</v>
      </c>
      <c r="AG499" s="26">
        <f t="shared" si="150"/>
        <v>1.21580547112462</v>
      </c>
      <c r="AH499" s="41"/>
    </row>
    <row r="500" spans="25:34">
      <c r="Y500" s="3">
        <v>44209</v>
      </c>
      <c r="Z500" s="2">
        <v>0.73350000000000004</v>
      </c>
      <c r="AA500" s="2">
        <v>0.77329999999999999</v>
      </c>
      <c r="AB500" s="2">
        <v>0.82250000000000001</v>
      </c>
      <c r="AC500" s="2"/>
      <c r="AD500" s="6">
        <f t="shared" si="147"/>
        <v>44197</v>
      </c>
      <c r="AE500" s="26">
        <f t="shared" si="148"/>
        <v>1.3633265167007498</v>
      </c>
      <c r="AF500" s="26">
        <f t="shared" si="149"/>
        <v>1.29315918789603</v>
      </c>
      <c r="AG500" s="26">
        <f t="shared" si="150"/>
        <v>1.21580547112462</v>
      </c>
      <c r="AH500" s="41"/>
    </row>
    <row r="501" spans="25:34">
      <c r="Y501" s="3">
        <v>44208</v>
      </c>
      <c r="Z501" s="2">
        <v>0.73399999999999999</v>
      </c>
      <c r="AA501" s="2">
        <v>0.7772</v>
      </c>
      <c r="AB501" s="2">
        <v>0.81910000000000005</v>
      </c>
      <c r="AC501" s="2"/>
      <c r="AD501" s="6">
        <f t="shared" si="147"/>
        <v>44197</v>
      </c>
      <c r="AE501" s="26">
        <f t="shared" si="148"/>
        <v>1.3623978201634879</v>
      </c>
      <c r="AF501" s="26">
        <f t="shared" si="149"/>
        <v>1.2866700977869274</v>
      </c>
      <c r="AG501" s="26">
        <f t="shared" si="150"/>
        <v>1.2208521548040532</v>
      </c>
      <c r="AH501" s="41"/>
    </row>
    <row r="502" spans="25:34">
      <c r="Y502" s="3">
        <v>44207</v>
      </c>
      <c r="Z502" s="2">
        <v>0.74119999999999997</v>
      </c>
      <c r="AA502" s="2">
        <v>0.76949999999999996</v>
      </c>
      <c r="AB502" s="2">
        <v>0.82299999999999995</v>
      </c>
      <c r="AC502" s="2"/>
      <c r="AD502" s="6">
        <f t="shared" si="147"/>
        <v>44197</v>
      </c>
      <c r="AE502" s="26">
        <f t="shared" si="148"/>
        <v>1.3491635186184565</v>
      </c>
      <c r="AF502" s="26">
        <f t="shared" si="149"/>
        <v>1.2995451591942822</v>
      </c>
      <c r="AG502" s="26">
        <f t="shared" si="150"/>
        <v>1.2150668286755772</v>
      </c>
      <c r="AH502" s="41"/>
    </row>
    <row r="503" spans="25:34">
      <c r="Y503" s="3">
        <v>44204</v>
      </c>
      <c r="Z503" s="2">
        <v>0.73580000000000001</v>
      </c>
      <c r="AA503" s="2">
        <v>0.77569999999999995</v>
      </c>
      <c r="AB503" s="2">
        <v>0.81789999999999996</v>
      </c>
      <c r="AC503" s="2"/>
      <c r="AD503" s="6">
        <f t="shared" si="147"/>
        <v>44197</v>
      </c>
      <c r="AE503" s="26">
        <f t="shared" si="148"/>
        <v>1.3590649633052461</v>
      </c>
      <c r="AF503" s="26">
        <f t="shared" si="149"/>
        <v>1.2891581797086504</v>
      </c>
      <c r="AG503" s="26">
        <f t="shared" si="150"/>
        <v>1.222643354933366</v>
      </c>
      <c r="AH503" s="41"/>
    </row>
    <row r="504" spans="25:34">
      <c r="Y504" s="3">
        <v>44203</v>
      </c>
      <c r="Z504" s="2">
        <v>0.73829999999999996</v>
      </c>
      <c r="AA504" s="2">
        <v>0.77669999999999995</v>
      </c>
      <c r="AB504" s="2">
        <v>0.81499999999999995</v>
      </c>
      <c r="AC504" s="2"/>
      <c r="AD504" s="6">
        <f t="shared" si="147"/>
        <v>44197</v>
      </c>
      <c r="AE504" s="26">
        <f t="shared" si="148"/>
        <v>1.3544629554381689</v>
      </c>
      <c r="AF504" s="26">
        <f t="shared" si="149"/>
        <v>1.2874983906270119</v>
      </c>
      <c r="AG504" s="26">
        <f t="shared" si="150"/>
        <v>1.2269938650306749</v>
      </c>
      <c r="AH504" s="41"/>
    </row>
    <row r="505" spans="25:34">
      <c r="Y505" s="3">
        <v>44202</v>
      </c>
      <c r="Z505" s="2">
        <v>0.73799999999999999</v>
      </c>
      <c r="AA505" s="2">
        <v>0.78029999999999999</v>
      </c>
      <c r="AB505" s="2">
        <v>0.81120000000000003</v>
      </c>
      <c r="AC505" s="2"/>
      <c r="AD505" s="6">
        <f t="shared" si="147"/>
        <v>44197</v>
      </c>
      <c r="AE505" s="26">
        <f t="shared" si="148"/>
        <v>1.3550135501355014</v>
      </c>
      <c r="AF505" s="26">
        <f t="shared" si="149"/>
        <v>1.2815583749839805</v>
      </c>
      <c r="AG505" s="26">
        <f t="shared" si="150"/>
        <v>1.2327416173570018</v>
      </c>
      <c r="AH505" s="41"/>
    </row>
    <row r="506" spans="25:34">
      <c r="Y506" s="3">
        <v>44201</v>
      </c>
      <c r="Z506" s="2">
        <v>0.73570000000000002</v>
      </c>
      <c r="AA506" s="2">
        <v>0.77590000000000003</v>
      </c>
      <c r="AB506" s="2">
        <v>0.81310000000000004</v>
      </c>
      <c r="AC506" s="2"/>
      <c r="AD506" s="6">
        <f t="shared" si="147"/>
        <v>44197</v>
      </c>
      <c r="AE506" s="26">
        <f t="shared" si="148"/>
        <v>1.3592496941688188</v>
      </c>
      <c r="AF506" s="26">
        <f t="shared" si="149"/>
        <v>1.2888258796236627</v>
      </c>
      <c r="AG506" s="26">
        <f t="shared" si="150"/>
        <v>1.2298610257040954</v>
      </c>
      <c r="AH506" s="41"/>
    </row>
    <row r="507" spans="25:34">
      <c r="Y507" s="3">
        <v>44200</v>
      </c>
      <c r="Z507" s="2">
        <v>0.73640000000000005</v>
      </c>
      <c r="AA507" s="2">
        <v>0.76619999999999999</v>
      </c>
      <c r="AB507" s="2">
        <v>0.81630000000000003</v>
      </c>
      <c r="AC507" s="2"/>
      <c r="AD507" s="6">
        <f t="shared" si="147"/>
        <v>44197</v>
      </c>
      <c r="AE507" s="26">
        <f t="shared" si="148"/>
        <v>1.3579576317218902</v>
      </c>
      <c r="AF507" s="26">
        <f t="shared" si="149"/>
        <v>1.3051422605063951</v>
      </c>
      <c r="AG507" s="26">
        <f t="shared" si="150"/>
        <v>1.2250398137939482</v>
      </c>
      <c r="AH507" s="41"/>
    </row>
    <row r="508" spans="25:34">
      <c r="Y508" s="3">
        <v>44197</v>
      </c>
      <c r="Z508" s="2"/>
      <c r="AA508" s="2"/>
      <c r="AB508" s="2"/>
      <c r="AC508" s="2"/>
      <c r="AD508" s="6">
        <f t="shared" si="147"/>
        <v>44197</v>
      </c>
      <c r="AE508" s="26">
        <f t="shared" si="148"/>
        <v>1.3648150675583459</v>
      </c>
      <c r="AF508" s="26">
        <f t="shared" si="149"/>
        <v>1.3002210375763881</v>
      </c>
      <c r="AG508" s="26">
        <f t="shared" si="150"/>
        <v>1.221597849987784</v>
      </c>
      <c r="AH508" s="41"/>
    </row>
    <row r="509" spans="25:34">
      <c r="Y509" s="3">
        <v>44196</v>
      </c>
      <c r="Z509" s="2">
        <v>0.73270000000000002</v>
      </c>
      <c r="AA509" s="2">
        <v>0.76910000000000001</v>
      </c>
      <c r="AB509" s="2">
        <v>0.81859999999999999</v>
      </c>
      <c r="AC509" s="2"/>
      <c r="AD509" s="6">
        <f t="shared" si="147"/>
        <v>44166</v>
      </c>
      <c r="AE509" s="26">
        <f t="shared" si="148"/>
        <v>1.3648150675583459</v>
      </c>
      <c r="AF509" s="26">
        <f t="shared" si="149"/>
        <v>1.3002210375763881</v>
      </c>
      <c r="AG509" s="26">
        <f t="shared" si="150"/>
        <v>1.221597849987784</v>
      </c>
      <c r="AH509" s="41"/>
    </row>
    <row r="510" spans="25:34">
      <c r="Y510" s="3">
        <v>44195</v>
      </c>
      <c r="Z510" s="2">
        <v>0.7349</v>
      </c>
      <c r="AA510" s="2">
        <v>0.76849999999999996</v>
      </c>
      <c r="AB510" s="2">
        <v>0.81299999999999994</v>
      </c>
      <c r="AC510" s="2"/>
      <c r="AD510" s="6">
        <f t="shared" si="147"/>
        <v>44166</v>
      </c>
      <c r="AE510" s="26">
        <f t="shared" si="148"/>
        <v>1.3607293509320997</v>
      </c>
      <c r="AF510" s="26">
        <f t="shared" si="149"/>
        <v>1.3012361743656475</v>
      </c>
      <c r="AG510" s="26">
        <f t="shared" si="150"/>
        <v>1.2300123001230012</v>
      </c>
      <c r="AH510" s="41"/>
    </row>
    <row r="511" spans="25:34">
      <c r="Y511" s="3">
        <v>44194</v>
      </c>
      <c r="Z511" s="2">
        <v>0.74109999999999998</v>
      </c>
      <c r="AA511" s="2">
        <v>0.76060000000000005</v>
      </c>
      <c r="AB511" s="2">
        <v>0.81630000000000003</v>
      </c>
      <c r="AC511" s="2"/>
      <c r="AD511" s="6">
        <f t="shared" si="147"/>
        <v>44166</v>
      </c>
      <c r="AE511" s="26">
        <f t="shared" si="148"/>
        <v>1.3493455673998112</v>
      </c>
      <c r="AF511" s="26">
        <f t="shared" si="149"/>
        <v>1.3147515119642386</v>
      </c>
      <c r="AG511" s="26">
        <f t="shared" si="150"/>
        <v>1.2250398137939482</v>
      </c>
      <c r="AH511" s="41"/>
    </row>
    <row r="512" spans="25:34">
      <c r="Y512" s="3">
        <v>44193</v>
      </c>
      <c r="Z512" s="2"/>
      <c r="AA512" s="2">
        <v>0.75790000000000002</v>
      </c>
      <c r="AB512" s="2">
        <v>0.81859999999999999</v>
      </c>
      <c r="AC512" s="2"/>
      <c r="AD512" s="6">
        <f t="shared" si="147"/>
        <v>44166</v>
      </c>
      <c r="AE512" s="26">
        <f t="shared" si="148"/>
        <v>1.3588802826470987</v>
      </c>
      <c r="AF512" s="26">
        <f t="shared" si="149"/>
        <v>1.3194352816994326</v>
      </c>
      <c r="AG512" s="26">
        <f t="shared" si="150"/>
        <v>1.221597849987784</v>
      </c>
      <c r="AH512" s="41"/>
    </row>
    <row r="513" spans="25:34">
      <c r="Y513" s="3">
        <v>44190</v>
      </c>
      <c r="Z513" s="2"/>
      <c r="AA513" s="2"/>
      <c r="AB513" s="2">
        <v>0.81720000000000004</v>
      </c>
      <c r="AC513" s="2"/>
      <c r="AD513" s="6">
        <f t="shared" si="147"/>
        <v>44166</v>
      </c>
      <c r="AE513" s="26">
        <f t="shared" si="148"/>
        <v>1.3588802826470987</v>
      </c>
      <c r="AF513" s="26">
        <f t="shared" si="149"/>
        <v>1.3176966662274343</v>
      </c>
      <c r="AG513" s="26">
        <f t="shared" si="150"/>
        <v>1.2236906510034262</v>
      </c>
      <c r="AH513" s="41"/>
    </row>
    <row r="514" spans="25:34">
      <c r="Y514" s="3">
        <v>44189</v>
      </c>
      <c r="Z514" s="2">
        <v>0.7359</v>
      </c>
      <c r="AA514" s="2">
        <v>0.75890000000000002</v>
      </c>
      <c r="AB514" s="2">
        <v>0.82050000000000001</v>
      </c>
      <c r="AC514" s="2"/>
      <c r="AD514" s="6">
        <f t="shared" si="147"/>
        <v>44166</v>
      </c>
      <c r="AE514" s="26">
        <f t="shared" si="148"/>
        <v>1.3588802826470987</v>
      </c>
      <c r="AF514" s="26">
        <f t="shared" si="149"/>
        <v>1.3176966662274343</v>
      </c>
      <c r="AG514" s="26">
        <f t="shared" si="150"/>
        <v>1.218769043266301</v>
      </c>
      <c r="AH514" s="41"/>
    </row>
    <row r="515" spans="25:34">
      <c r="Y515" s="3">
        <v>44188</v>
      </c>
      <c r="Z515" s="2">
        <v>0.73950000000000005</v>
      </c>
      <c r="AA515" s="2">
        <v>0.75749999999999995</v>
      </c>
      <c r="AB515" s="2">
        <v>0.8206</v>
      </c>
      <c r="AC515" s="2"/>
      <c r="AD515" s="6">
        <f t="shared" si="147"/>
        <v>44166</v>
      </c>
      <c r="AE515" s="26">
        <f t="shared" si="148"/>
        <v>1.3522650439486139</v>
      </c>
      <c r="AF515" s="26">
        <f t="shared" si="149"/>
        <v>1.3201320132013201</v>
      </c>
      <c r="AG515" s="26">
        <f t="shared" si="150"/>
        <v>1.2186205215695833</v>
      </c>
      <c r="AH515" s="41"/>
    </row>
    <row r="516" spans="25:34">
      <c r="Y516" s="3">
        <v>44187</v>
      </c>
      <c r="Z516" s="2">
        <v>0.75060000000000004</v>
      </c>
      <c r="AA516" s="2">
        <v>0.75219999999999998</v>
      </c>
      <c r="AB516" s="2">
        <v>0.82210000000000005</v>
      </c>
      <c r="AC516" s="2"/>
      <c r="AD516" s="6">
        <f t="shared" si="147"/>
        <v>44166</v>
      </c>
      <c r="AE516" s="26">
        <f t="shared" si="148"/>
        <v>1.332267519317879</v>
      </c>
      <c r="AF516" s="26">
        <f t="shared" si="149"/>
        <v>1.329433661260303</v>
      </c>
      <c r="AG516" s="26">
        <f t="shared" si="150"/>
        <v>1.2163970319912418</v>
      </c>
      <c r="AH516" s="41"/>
    </row>
    <row r="517" spans="25:34">
      <c r="Y517" s="3">
        <v>44186</v>
      </c>
      <c r="Z517" s="2">
        <v>0.75109999999999999</v>
      </c>
      <c r="AA517" s="2">
        <v>0.75770000000000004</v>
      </c>
      <c r="AB517" s="2">
        <v>0.81669999999999998</v>
      </c>
      <c r="AC517" s="2"/>
      <c r="AD517" s="6">
        <f t="shared" si="147"/>
        <v>44166</v>
      </c>
      <c r="AE517" s="26">
        <f t="shared" si="148"/>
        <v>1.3313806417254694</v>
      </c>
      <c r="AF517" s="26">
        <f t="shared" si="149"/>
        <v>1.3197835554968984</v>
      </c>
      <c r="AG517" s="26">
        <f t="shared" si="150"/>
        <v>1.2244398187829069</v>
      </c>
      <c r="AH517" s="41"/>
    </row>
    <row r="518" spans="25:34">
      <c r="Y518" s="3">
        <v>44183</v>
      </c>
      <c r="Z518" s="2">
        <v>0.74160000000000004</v>
      </c>
      <c r="AA518" s="2">
        <v>0.76149999999999995</v>
      </c>
      <c r="AB518" s="2">
        <v>0.81569999999999998</v>
      </c>
      <c r="AC518" s="2"/>
      <c r="AD518" s="6">
        <f t="shared" si="147"/>
        <v>44166</v>
      </c>
      <c r="AE518" s="26">
        <f t="shared" si="148"/>
        <v>1.348435814455232</v>
      </c>
      <c r="AF518" s="26">
        <f t="shared" si="149"/>
        <v>1.3131976362442548</v>
      </c>
      <c r="AG518" s="26">
        <f t="shared" si="150"/>
        <v>1.2259409096481551</v>
      </c>
      <c r="AH518" s="41"/>
    </row>
    <row r="519" spans="25:34">
      <c r="Y519" s="3">
        <v>44182</v>
      </c>
      <c r="Z519" s="2">
        <v>0.73580000000000001</v>
      </c>
      <c r="AA519" s="2">
        <v>0.76170000000000004</v>
      </c>
      <c r="AB519" s="2">
        <v>0.81510000000000005</v>
      </c>
      <c r="AC519" s="2"/>
      <c r="AD519" s="6">
        <f t="shared" ref="AD519:AD582" si="151">DATE(YEAR(Y519),MONTH(Y519),1)</f>
        <v>44166</v>
      </c>
      <c r="AE519" s="26">
        <f t="shared" si="148"/>
        <v>1.3590649633052461</v>
      </c>
      <c r="AF519" s="26">
        <f t="shared" si="149"/>
        <v>1.3128528291978467</v>
      </c>
      <c r="AG519" s="26">
        <f t="shared" si="150"/>
        <v>1.22684333210649</v>
      </c>
      <c r="AH519" s="41"/>
    </row>
    <row r="520" spans="25:34">
      <c r="Y520" s="3">
        <v>44181</v>
      </c>
      <c r="Z520" s="2">
        <v>0.74099999999999999</v>
      </c>
      <c r="AA520" s="2">
        <v>0.75760000000000005</v>
      </c>
      <c r="AB520" s="2">
        <v>0.81969999999999998</v>
      </c>
      <c r="AC520" s="2"/>
      <c r="AD520" s="6">
        <f t="shared" si="151"/>
        <v>44166</v>
      </c>
      <c r="AE520" s="26">
        <f t="shared" ref="AE520:AE583" si="152">IF(Z520=0,AE521,1/Z520)</f>
        <v>1.3495276653171391</v>
      </c>
      <c r="AF520" s="26">
        <f t="shared" ref="AF520:AF583" si="153">IF(AA520=0,AF521,1/AA520)</f>
        <v>1.3199577613516367</v>
      </c>
      <c r="AG520" s="26">
        <f t="shared" ref="AG520:AG583" si="154">IF(AB520=0,AG521,1/AB520)</f>
        <v>1.2199585214102722</v>
      </c>
      <c r="AH520" s="41"/>
    </row>
    <row r="521" spans="25:34">
      <c r="Y521" s="3">
        <v>44180</v>
      </c>
      <c r="Z521" s="2">
        <v>0.74360000000000004</v>
      </c>
      <c r="AA521" s="2">
        <v>0.75580000000000003</v>
      </c>
      <c r="AB521" s="2">
        <v>0.82279999999999998</v>
      </c>
      <c r="AC521" s="2"/>
      <c r="AD521" s="6">
        <f t="shared" si="151"/>
        <v>44166</v>
      </c>
      <c r="AE521" s="26">
        <f t="shared" si="152"/>
        <v>1.3448090371167294</v>
      </c>
      <c r="AF521" s="26">
        <f t="shared" si="153"/>
        <v>1.3231013495633765</v>
      </c>
      <c r="AG521" s="26">
        <f t="shared" si="154"/>
        <v>1.2153621779290229</v>
      </c>
      <c r="AH521" s="41"/>
    </row>
    <row r="522" spans="25:34">
      <c r="Y522" s="3">
        <v>44179</v>
      </c>
      <c r="Z522" s="2">
        <v>0.75019999999999998</v>
      </c>
      <c r="AA522" s="2">
        <v>0.75319999999999998</v>
      </c>
      <c r="AB522" s="2">
        <v>0.82350000000000001</v>
      </c>
      <c r="AC522" s="2"/>
      <c r="AD522" s="6">
        <f t="shared" si="151"/>
        <v>44166</v>
      </c>
      <c r="AE522" s="26">
        <f t="shared" si="152"/>
        <v>1.3329778725673154</v>
      </c>
      <c r="AF522" s="26">
        <f t="shared" si="153"/>
        <v>1.3276686139139671</v>
      </c>
      <c r="AG522" s="26">
        <f t="shared" si="154"/>
        <v>1.2143290831815421</v>
      </c>
      <c r="AH522" s="41"/>
    </row>
    <row r="523" spans="25:34">
      <c r="Y523" s="3">
        <v>44176</v>
      </c>
      <c r="Z523" s="2">
        <v>0.75670000000000004</v>
      </c>
      <c r="AA523" s="2">
        <v>0.75319999999999998</v>
      </c>
      <c r="AB523" s="2">
        <v>0.8256</v>
      </c>
      <c r="AC523" s="2"/>
      <c r="AD523" s="6">
        <f t="shared" si="151"/>
        <v>44166</v>
      </c>
      <c r="AE523" s="26">
        <f t="shared" si="152"/>
        <v>1.3215276860050218</v>
      </c>
      <c r="AF523" s="26">
        <f t="shared" si="153"/>
        <v>1.3276686139139671</v>
      </c>
      <c r="AG523" s="26">
        <f t="shared" si="154"/>
        <v>1.2112403100775193</v>
      </c>
      <c r="AH523" s="41"/>
    </row>
    <row r="524" spans="25:34">
      <c r="Y524" s="3">
        <v>44175</v>
      </c>
      <c r="Z524" s="2">
        <v>0.75329999999999997</v>
      </c>
      <c r="AA524" s="2">
        <v>0.75339999999999996</v>
      </c>
      <c r="AB524" s="2">
        <v>0.8236</v>
      </c>
      <c r="AC524" s="2"/>
      <c r="AD524" s="6">
        <f t="shared" si="151"/>
        <v>44166</v>
      </c>
      <c r="AE524" s="26">
        <f t="shared" si="152"/>
        <v>1.3274923669188903</v>
      </c>
      <c r="AF524" s="26">
        <f t="shared" si="153"/>
        <v>1.3273161667109106</v>
      </c>
      <c r="AG524" s="26">
        <f t="shared" si="154"/>
        <v>1.2141816415735793</v>
      </c>
      <c r="AH524" s="41"/>
    </row>
    <row r="525" spans="25:34">
      <c r="Y525" s="3">
        <v>44174</v>
      </c>
      <c r="Z525" s="2">
        <v>0.74650000000000005</v>
      </c>
      <c r="AA525" s="2">
        <v>0.74419999999999997</v>
      </c>
      <c r="AB525" s="2">
        <v>0.8276</v>
      </c>
      <c r="AC525" s="2"/>
      <c r="AD525" s="6">
        <f t="shared" si="151"/>
        <v>44166</v>
      </c>
      <c r="AE525" s="26">
        <f t="shared" si="152"/>
        <v>1.3395847287340923</v>
      </c>
      <c r="AF525" s="26">
        <f t="shared" si="153"/>
        <v>1.3437248051599033</v>
      </c>
      <c r="AG525" s="26">
        <f t="shared" si="154"/>
        <v>1.2083131947800869</v>
      </c>
      <c r="AH525" s="41"/>
    </row>
    <row r="526" spans="25:34">
      <c r="Y526" s="3">
        <v>44173</v>
      </c>
      <c r="Z526" s="2">
        <v>0.74839999999999995</v>
      </c>
      <c r="AA526" s="2">
        <v>0.7409</v>
      </c>
      <c r="AB526" s="2">
        <v>0.82620000000000005</v>
      </c>
      <c r="AC526" s="2"/>
      <c r="AD526" s="6">
        <f t="shared" si="151"/>
        <v>44166</v>
      </c>
      <c r="AE526" s="26">
        <f t="shared" si="152"/>
        <v>1.3361838588989845</v>
      </c>
      <c r="AF526" s="26">
        <f t="shared" si="153"/>
        <v>1.3497098123903362</v>
      </c>
      <c r="AG526" s="26">
        <f t="shared" si="154"/>
        <v>1.2103606874848705</v>
      </c>
      <c r="AH526" s="41"/>
    </row>
    <row r="527" spans="25:34">
      <c r="Y527" s="3">
        <v>44172</v>
      </c>
      <c r="Z527" s="2">
        <v>0.75109999999999999</v>
      </c>
      <c r="AA527" s="2">
        <v>0.74180000000000001</v>
      </c>
      <c r="AB527" s="2">
        <v>0.82579999999999998</v>
      </c>
      <c r="AC527" s="2"/>
      <c r="AD527" s="6">
        <f t="shared" si="151"/>
        <v>44166</v>
      </c>
      <c r="AE527" s="26">
        <f t="shared" si="152"/>
        <v>1.3313806417254694</v>
      </c>
      <c r="AF527" s="26">
        <f t="shared" si="153"/>
        <v>1.3480722566729577</v>
      </c>
      <c r="AG527" s="26">
        <f t="shared" si="154"/>
        <v>1.2109469605231291</v>
      </c>
      <c r="AH527" s="41"/>
    </row>
    <row r="528" spans="25:34">
      <c r="Y528" s="3">
        <v>44169</v>
      </c>
      <c r="Z528" s="2">
        <v>0.74219999999999997</v>
      </c>
      <c r="AA528" s="2">
        <v>0.74209999999999998</v>
      </c>
      <c r="AB528" s="2">
        <v>0.82499999999999996</v>
      </c>
      <c r="AC528" s="2"/>
      <c r="AD528" s="6">
        <f t="shared" si="151"/>
        <v>44166</v>
      </c>
      <c r="AE528" s="26">
        <f t="shared" si="152"/>
        <v>1.3473457289140394</v>
      </c>
      <c r="AF528" s="26">
        <f t="shared" si="153"/>
        <v>1.3475272874275703</v>
      </c>
      <c r="AG528" s="26">
        <f t="shared" si="154"/>
        <v>1.2121212121212122</v>
      </c>
      <c r="AH528" s="41"/>
    </row>
    <row r="529" spans="25:34">
      <c r="Y529" s="3">
        <v>44168</v>
      </c>
      <c r="Z529" s="2">
        <v>0.7409</v>
      </c>
      <c r="AA529" s="2">
        <v>0.74390000000000001</v>
      </c>
      <c r="AB529" s="2">
        <v>0.82310000000000005</v>
      </c>
      <c r="AC529" s="2"/>
      <c r="AD529" s="6">
        <f t="shared" si="151"/>
        <v>44166</v>
      </c>
      <c r="AE529" s="26">
        <f t="shared" si="152"/>
        <v>1.3497098123903362</v>
      </c>
      <c r="AF529" s="26">
        <f t="shared" si="153"/>
        <v>1.3442667025137787</v>
      </c>
      <c r="AG529" s="26">
        <f t="shared" si="154"/>
        <v>1.2149192078726765</v>
      </c>
      <c r="AH529" s="41"/>
    </row>
    <row r="530" spans="25:34">
      <c r="Y530" s="3">
        <v>44167</v>
      </c>
      <c r="Z530" s="2">
        <v>0.75039999999999996</v>
      </c>
      <c r="AA530" s="2">
        <v>0.74160000000000004</v>
      </c>
      <c r="AB530" s="2">
        <v>0.82530000000000003</v>
      </c>
      <c r="AC530" s="2"/>
      <c r="AD530" s="6">
        <f t="shared" si="151"/>
        <v>44166</v>
      </c>
      <c r="AE530" s="26">
        <f t="shared" si="152"/>
        <v>1.3326226012793179</v>
      </c>
      <c r="AF530" s="26">
        <f t="shared" si="153"/>
        <v>1.348435814455232</v>
      </c>
      <c r="AG530" s="26">
        <f t="shared" si="154"/>
        <v>1.2116806009935781</v>
      </c>
      <c r="AH530" s="41"/>
    </row>
    <row r="531" spans="25:34">
      <c r="Y531" s="3">
        <v>44166</v>
      </c>
      <c r="Z531" s="2">
        <v>0.74829999999999997</v>
      </c>
      <c r="AA531" s="2">
        <v>0.73709999999999998</v>
      </c>
      <c r="AB531" s="2">
        <v>0.82840000000000003</v>
      </c>
      <c r="AC531" s="2"/>
      <c r="AD531" s="6">
        <f t="shared" si="151"/>
        <v>44166</v>
      </c>
      <c r="AE531" s="26">
        <f t="shared" si="152"/>
        <v>1.3363624214887078</v>
      </c>
      <c r="AF531" s="26">
        <f t="shared" si="153"/>
        <v>1.3566680233346899</v>
      </c>
      <c r="AG531" s="26">
        <f t="shared" si="154"/>
        <v>1.2071463061323031</v>
      </c>
      <c r="AH531" s="41"/>
    </row>
    <row r="532" spans="25:34">
      <c r="Y532" s="3">
        <v>44165</v>
      </c>
      <c r="Z532" s="2">
        <v>0.74890000000000001</v>
      </c>
      <c r="AA532" s="2">
        <v>0.73409999999999997</v>
      </c>
      <c r="AB532" s="2">
        <v>0.83850000000000002</v>
      </c>
      <c r="AC532" s="2"/>
      <c r="AD532" s="6">
        <f t="shared" si="151"/>
        <v>44136</v>
      </c>
      <c r="AE532" s="26">
        <f t="shared" si="152"/>
        <v>1.3352917612498332</v>
      </c>
      <c r="AF532" s="26">
        <f t="shared" si="153"/>
        <v>1.3622122326658495</v>
      </c>
      <c r="AG532" s="26">
        <f t="shared" si="154"/>
        <v>1.1926058437686344</v>
      </c>
      <c r="AH532" s="41"/>
    </row>
    <row r="533" spans="25:34">
      <c r="Y533" s="3">
        <v>44162</v>
      </c>
      <c r="Z533" s="2">
        <v>0.74939999999999996</v>
      </c>
      <c r="AA533" s="2">
        <v>0.7379</v>
      </c>
      <c r="AB533" s="2">
        <v>0.83589999999999998</v>
      </c>
      <c r="AC533" s="2"/>
      <c r="AD533" s="6">
        <f t="shared" si="151"/>
        <v>44136</v>
      </c>
      <c r="AE533" s="26">
        <f t="shared" si="152"/>
        <v>1.3344008540165466</v>
      </c>
      <c r="AF533" s="26">
        <f t="shared" si="153"/>
        <v>1.3551971811898631</v>
      </c>
      <c r="AG533" s="26">
        <f t="shared" si="154"/>
        <v>1.1963153487259242</v>
      </c>
      <c r="AH533" s="41"/>
    </row>
    <row r="534" spans="25:34">
      <c r="Y534" s="3">
        <v>44161</v>
      </c>
      <c r="Z534" s="2">
        <v>0.75019999999999998</v>
      </c>
      <c r="AA534" s="2">
        <v>0.73580000000000001</v>
      </c>
      <c r="AB534" s="2">
        <v>0.83940000000000003</v>
      </c>
      <c r="AC534" s="2"/>
      <c r="AD534" s="6">
        <f t="shared" si="151"/>
        <v>44136</v>
      </c>
      <c r="AE534" s="26">
        <f t="shared" si="152"/>
        <v>1.3329778725673154</v>
      </c>
      <c r="AF534" s="26">
        <f t="shared" si="153"/>
        <v>1.3590649633052461</v>
      </c>
      <c r="AG534" s="26">
        <f t="shared" si="154"/>
        <v>1.1913271384322135</v>
      </c>
      <c r="AH534" s="41"/>
    </row>
    <row r="535" spans="25:34">
      <c r="Y535" s="3">
        <v>44160</v>
      </c>
      <c r="Z535" s="2">
        <v>0.74739999999999995</v>
      </c>
      <c r="AA535" s="2">
        <v>0.73619999999999997</v>
      </c>
      <c r="AB535" s="2">
        <v>0.83940000000000003</v>
      </c>
      <c r="AC535" s="2"/>
      <c r="AD535" s="6">
        <f t="shared" si="151"/>
        <v>44136</v>
      </c>
      <c r="AE535" s="26">
        <f t="shared" si="152"/>
        <v>1.337971635001338</v>
      </c>
      <c r="AF535" s="26">
        <f t="shared" si="153"/>
        <v>1.3583265417006249</v>
      </c>
      <c r="AG535" s="26">
        <f t="shared" si="154"/>
        <v>1.1913271384322135</v>
      </c>
      <c r="AH535" s="41"/>
    </row>
    <row r="536" spans="25:34">
      <c r="Y536" s="3">
        <v>44159</v>
      </c>
      <c r="Z536" s="2">
        <v>0.74880000000000002</v>
      </c>
      <c r="AA536" s="2">
        <v>0.73609999999999998</v>
      </c>
      <c r="AB536" s="2">
        <v>0.84079999999999999</v>
      </c>
      <c r="AC536" s="2"/>
      <c r="AD536" s="6">
        <f t="shared" si="151"/>
        <v>44136</v>
      </c>
      <c r="AE536" s="26">
        <f t="shared" si="152"/>
        <v>1.3354700854700854</v>
      </c>
      <c r="AF536" s="26">
        <f t="shared" si="153"/>
        <v>1.3585110718652358</v>
      </c>
      <c r="AG536" s="26">
        <f t="shared" si="154"/>
        <v>1.1893434823977165</v>
      </c>
      <c r="AH536" s="41"/>
    </row>
    <row r="537" spans="25:34">
      <c r="Y537" s="3">
        <v>44158</v>
      </c>
      <c r="Z537" s="2">
        <v>0.75219999999999998</v>
      </c>
      <c r="AA537" s="2">
        <v>0.72860000000000003</v>
      </c>
      <c r="AB537" s="2">
        <v>0.84450000000000003</v>
      </c>
      <c r="AC537" s="2"/>
      <c r="AD537" s="6">
        <f t="shared" si="151"/>
        <v>44136</v>
      </c>
      <c r="AE537" s="26">
        <f t="shared" si="152"/>
        <v>1.329433661260303</v>
      </c>
      <c r="AF537" s="26">
        <f t="shared" si="153"/>
        <v>1.372495196266813</v>
      </c>
      <c r="AG537" s="26">
        <f t="shared" si="154"/>
        <v>1.1841326228537596</v>
      </c>
      <c r="AH537" s="41"/>
    </row>
    <row r="538" spans="25:34">
      <c r="Y538" s="3">
        <v>44155</v>
      </c>
      <c r="Z538" s="2">
        <v>0.75270000000000004</v>
      </c>
      <c r="AA538" s="2">
        <v>0.73</v>
      </c>
      <c r="AB538" s="2">
        <v>0.84340000000000004</v>
      </c>
      <c r="AC538" s="2"/>
      <c r="AD538" s="6">
        <f t="shared" si="151"/>
        <v>44136</v>
      </c>
      <c r="AE538" s="26">
        <f t="shared" si="152"/>
        <v>1.3285505513484788</v>
      </c>
      <c r="AF538" s="26">
        <f t="shared" si="153"/>
        <v>1.3698630136986301</v>
      </c>
      <c r="AG538" s="26">
        <f t="shared" si="154"/>
        <v>1.1856770215793218</v>
      </c>
      <c r="AH538" s="41"/>
    </row>
    <row r="539" spans="25:34">
      <c r="Y539" s="3">
        <v>44154</v>
      </c>
      <c r="Z539" s="2">
        <v>0.75609999999999999</v>
      </c>
      <c r="AA539" s="2">
        <v>0.72819999999999996</v>
      </c>
      <c r="AB539" s="2">
        <v>0.84209999999999996</v>
      </c>
      <c r="AC539" s="2"/>
      <c r="AD539" s="6">
        <f t="shared" si="151"/>
        <v>44136</v>
      </c>
      <c r="AE539" s="26">
        <f t="shared" si="152"/>
        <v>1.3225763787858749</v>
      </c>
      <c r="AF539" s="26">
        <f t="shared" si="153"/>
        <v>1.3732491073880804</v>
      </c>
      <c r="AG539" s="26">
        <f t="shared" si="154"/>
        <v>1.187507421921387</v>
      </c>
      <c r="AH539" s="41"/>
    </row>
    <row r="540" spans="25:34">
      <c r="Y540" s="3">
        <v>44153</v>
      </c>
      <c r="Z540" s="2">
        <v>0.75180000000000002</v>
      </c>
      <c r="AA540" s="2">
        <v>0.73040000000000005</v>
      </c>
      <c r="AB540" s="2">
        <v>0.84360000000000002</v>
      </c>
      <c r="AC540" s="2"/>
      <c r="AD540" s="6">
        <f t="shared" si="151"/>
        <v>44136</v>
      </c>
      <c r="AE540" s="26">
        <f t="shared" si="152"/>
        <v>1.3301409949454641</v>
      </c>
      <c r="AF540" s="26">
        <f t="shared" si="153"/>
        <v>1.3691128148959473</v>
      </c>
      <c r="AG540" s="26">
        <f t="shared" si="154"/>
        <v>1.1853959222380275</v>
      </c>
      <c r="AH540" s="41"/>
    </row>
    <row r="541" spans="25:34">
      <c r="Y541" s="3">
        <v>44152</v>
      </c>
      <c r="Z541" s="2">
        <v>0.75409999999999999</v>
      </c>
      <c r="AA541" s="2">
        <v>0.7298</v>
      </c>
      <c r="AB541" s="2">
        <v>0.84309999999999996</v>
      </c>
      <c r="AC541" s="2"/>
      <c r="AD541" s="6">
        <f t="shared" si="151"/>
        <v>44136</v>
      </c>
      <c r="AE541" s="26">
        <f t="shared" si="152"/>
        <v>1.3260840737302746</v>
      </c>
      <c r="AF541" s="26">
        <f t="shared" si="153"/>
        <v>1.3702384214853385</v>
      </c>
      <c r="AG541" s="26">
        <f t="shared" si="154"/>
        <v>1.1860989206499823</v>
      </c>
      <c r="AH541" s="41"/>
    </row>
    <row r="542" spans="25:34">
      <c r="Y542" s="3">
        <v>44151</v>
      </c>
      <c r="Z542" s="2">
        <v>0.75900000000000001</v>
      </c>
      <c r="AA542" s="2">
        <v>0.73180000000000001</v>
      </c>
      <c r="AB542" s="2">
        <v>0.84360000000000002</v>
      </c>
      <c r="AC542" s="2"/>
      <c r="AD542" s="6">
        <f t="shared" si="151"/>
        <v>44136</v>
      </c>
      <c r="AE542" s="26">
        <f t="shared" si="152"/>
        <v>1.3175230566534915</v>
      </c>
      <c r="AF542" s="26">
        <f t="shared" si="153"/>
        <v>1.3664935774801859</v>
      </c>
      <c r="AG542" s="26">
        <f t="shared" si="154"/>
        <v>1.1853959222380275</v>
      </c>
      <c r="AH542" s="41"/>
    </row>
    <row r="543" spans="25:34">
      <c r="Y543" s="3">
        <v>44148</v>
      </c>
      <c r="Z543" s="2">
        <v>0.75990000000000002</v>
      </c>
      <c r="AA543" s="2">
        <v>0.72670000000000001</v>
      </c>
      <c r="AB543" s="2">
        <v>0.84489999999999998</v>
      </c>
      <c r="AC543" s="2"/>
      <c r="AD543" s="6">
        <f t="shared" si="151"/>
        <v>44136</v>
      </c>
      <c r="AE543" s="26">
        <f t="shared" si="152"/>
        <v>1.3159626266614028</v>
      </c>
      <c r="AF543" s="26">
        <f t="shared" si="153"/>
        <v>1.3760836658868858</v>
      </c>
      <c r="AG543" s="26">
        <f t="shared" si="154"/>
        <v>1.1835720203574387</v>
      </c>
      <c r="AH543" s="41"/>
    </row>
    <row r="544" spans="25:34">
      <c r="Y544" s="3">
        <v>44147</v>
      </c>
      <c r="Z544" s="2">
        <v>0.76170000000000004</v>
      </c>
      <c r="AA544" s="2">
        <v>0.72309999999999997</v>
      </c>
      <c r="AB544" s="2">
        <v>0.84699999999999998</v>
      </c>
      <c r="AC544" s="2"/>
      <c r="AD544" s="6">
        <f t="shared" si="151"/>
        <v>44136</v>
      </c>
      <c r="AE544" s="26">
        <f t="shared" si="152"/>
        <v>1.3128528291978467</v>
      </c>
      <c r="AF544" s="26">
        <f t="shared" si="153"/>
        <v>1.3829345871940257</v>
      </c>
      <c r="AG544" s="26">
        <f t="shared" si="154"/>
        <v>1.1806375442739079</v>
      </c>
      <c r="AH544" s="41"/>
    </row>
    <row r="545" spans="25:34">
      <c r="Y545" s="3">
        <v>44146</v>
      </c>
      <c r="Z545" s="2">
        <v>0.75770000000000004</v>
      </c>
      <c r="AA545" s="2">
        <v>0.72799999999999998</v>
      </c>
      <c r="AB545" s="2">
        <v>0.84899999999999998</v>
      </c>
      <c r="AC545" s="2"/>
      <c r="AD545" s="6">
        <f t="shared" si="151"/>
        <v>44136</v>
      </c>
      <c r="AE545" s="26">
        <f t="shared" si="152"/>
        <v>1.3197835554968984</v>
      </c>
      <c r="AF545" s="26">
        <f t="shared" si="153"/>
        <v>1.3736263736263736</v>
      </c>
      <c r="AG545" s="26">
        <f t="shared" si="154"/>
        <v>1.1778563015312131</v>
      </c>
      <c r="AH545" s="41"/>
    </row>
    <row r="546" spans="25:34">
      <c r="Y546" s="3">
        <v>44145</v>
      </c>
      <c r="Z546" s="2">
        <v>0.75470000000000004</v>
      </c>
      <c r="AA546" s="2">
        <v>0.72840000000000005</v>
      </c>
      <c r="AB546" s="2">
        <v>0.84640000000000004</v>
      </c>
      <c r="AC546" s="2"/>
      <c r="AD546" s="6">
        <f t="shared" si="151"/>
        <v>44136</v>
      </c>
      <c r="AE546" s="26">
        <f t="shared" si="152"/>
        <v>1.3250298131707963</v>
      </c>
      <c r="AF546" s="26">
        <f t="shared" si="153"/>
        <v>1.372872048325096</v>
      </c>
      <c r="AG546" s="26">
        <f t="shared" si="154"/>
        <v>1.1814744801512287</v>
      </c>
      <c r="AH546" s="41"/>
    </row>
    <row r="547" spans="25:34">
      <c r="Y547" s="3">
        <v>44144</v>
      </c>
      <c r="Z547" s="2">
        <v>0.76049999999999995</v>
      </c>
      <c r="AA547" s="2">
        <v>0.72760000000000002</v>
      </c>
      <c r="AB547" s="2">
        <v>0.84640000000000004</v>
      </c>
      <c r="AC547" s="2"/>
      <c r="AD547" s="6">
        <f t="shared" si="151"/>
        <v>44136</v>
      </c>
      <c r="AE547" s="26">
        <f t="shared" si="152"/>
        <v>1.3149243918474689</v>
      </c>
      <c r="AF547" s="26">
        <f t="shared" si="153"/>
        <v>1.3743815283122593</v>
      </c>
      <c r="AG547" s="26">
        <f t="shared" si="154"/>
        <v>1.1814744801512287</v>
      </c>
      <c r="AH547" s="41"/>
    </row>
    <row r="548" spans="25:34">
      <c r="Y548" s="3">
        <v>44141</v>
      </c>
      <c r="Z548" s="2">
        <v>0.75990000000000002</v>
      </c>
      <c r="AA548" s="2">
        <v>0.72560000000000002</v>
      </c>
      <c r="AB548" s="2">
        <v>0.84219999999999995</v>
      </c>
      <c r="AC548" s="2"/>
      <c r="AD548" s="6">
        <f t="shared" si="151"/>
        <v>44136</v>
      </c>
      <c r="AE548" s="26">
        <f t="shared" si="152"/>
        <v>1.3159626266614028</v>
      </c>
      <c r="AF548" s="26">
        <f t="shared" si="153"/>
        <v>1.3781697905181918</v>
      </c>
      <c r="AG548" s="26">
        <f t="shared" si="154"/>
        <v>1.1873664212776063</v>
      </c>
      <c r="AH548" s="41"/>
    </row>
    <row r="549" spans="25:34">
      <c r="Y549" s="3">
        <v>44140</v>
      </c>
      <c r="Z549" s="2">
        <v>0.76790000000000003</v>
      </c>
      <c r="AA549" s="2">
        <v>0.72829999999999995</v>
      </c>
      <c r="AB549" s="2">
        <v>0.84540000000000004</v>
      </c>
      <c r="AC549" s="2"/>
      <c r="AD549" s="6">
        <f t="shared" si="151"/>
        <v>44136</v>
      </c>
      <c r="AE549" s="26">
        <f t="shared" si="152"/>
        <v>1.302252897512697</v>
      </c>
      <c r="AF549" s="26">
        <f t="shared" si="153"/>
        <v>1.373060551970342</v>
      </c>
      <c r="AG549" s="26">
        <f t="shared" si="154"/>
        <v>1.1828720132481665</v>
      </c>
      <c r="AH549" s="41"/>
    </row>
    <row r="550" spans="25:34">
      <c r="Y550" s="3">
        <v>44139</v>
      </c>
      <c r="Z550" s="2">
        <v>0.76959999999999995</v>
      </c>
      <c r="AA550" s="2">
        <v>0.71760000000000002</v>
      </c>
      <c r="AB550" s="2">
        <v>0.85289999999999999</v>
      </c>
      <c r="AC550" s="2"/>
      <c r="AD550" s="6">
        <f t="shared" si="151"/>
        <v>44136</v>
      </c>
      <c r="AE550" s="26">
        <f t="shared" si="152"/>
        <v>1.2993762993762994</v>
      </c>
      <c r="AF550" s="26">
        <f t="shared" si="153"/>
        <v>1.3935340022296543</v>
      </c>
      <c r="AG550" s="26">
        <f t="shared" si="154"/>
        <v>1.1724703951225233</v>
      </c>
      <c r="AH550" s="41"/>
    </row>
    <row r="551" spans="25:34">
      <c r="Y551" s="3">
        <v>44138</v>
      </c>
      <c r="Z551" s="2">
        <v>0.7651</v>
      </c>
      <c r="AA551" s="2">
        <v>0.71630000000000005</v>
      </c>
      <c r="AB551" s="2">
        <v>0.85329999999999995</v>
      </c>
      <c r="AC551" s="2"/>
      <c r="AD551" s="6">
        <f t="shared" si="151"/>
        <v>44136</v>
      </c>
      <c r="AE551" s="26">
        <f t="shared" si="152"/>
        <v>1.3070186903672723</v>
      </c>
      <c r="AF551" s="26">
        <f t="shared" si="153"/>
        <v>1.3960631020522127</v>
      </c>
      <c r="AG551" s="26">
        <f t="shared" si="154"/>
        <v>1.1719207781553969</v>
      </c>
      <c r="AH551" s="41"/>
    </row>
    <row r="552" spans="25:34">
      <c r="Y552" s="3">
        <v>44137</v>
      </c>
      <c r="Z552" s="2">
        <v>0.77500000000000002</v>
      </c>
      <c r="AA552" s="2">
        <v>0.7056</v>
      </c>
      <c r="AB552" s="2">
        <v>0.85899999999999999</v>
      </c>
      <c r="AC552" s="2"/>
      <c r="AD552" s="6">
        <f t="shared" si="151"/>
        <v>44136</v>
      </c>
      <c r="AE552" s="26">
        <f t="shared" si="152"/>
        <v>1.2903225806451613</v>
      </c>
      <c r="AF552" s="26">
        <f t="shared" si="153"/>
        <v>1.4172335600907029</v>
      </c>
      <c r="AG552" s="26">
        <f t="shared" si="154"/>
        <v>1.1641443538998837</v>
      </c>
      <c r="AH552" s="41"/>
    </row>
    <row r="553" spans="25:34">
      <c r="Y553" s="3">
        <v>44134</v>
      </c>
      <c r="Z553" s="2">
        <v>0.7732</v>
      </c>
      <c r="AA553" s="2">
        <v>0.70269999999999999</v>
      </c>
      <c r="AB553" s="2">
        <v>0.85840000000000005</v>
      </c>
      <c r="AC553" s="2"/>
      <c r="AD553" s="6">
        <f t="shared" si="151"/>
        <v>44105</v>
      </c>
      <c r="AE553" s="26">
        <f t="shared" si="152"/>
        <v>1.2933264355923435</v>
      </c>
      <c r="AF553" s="26">
        <f t="shared" si="153"/>
        <v>1.4230823964707557</v>
      </c>
      <c r="AG553" s="26">
        <f t="shared" si="154"/>
        <v>1.1649580615097856</v>
      </c>
      <c r="AH553" s="41"/>
    </row>
    <row r="554" spans="25:34">
      <c r="Y554" s="3">
        <v>44133</v>
      </c>
      <c r="Z554" s="2">
        <v>0.77490000000000003</v>
      </c>
      <c r="AA554" s="2">
        <v>0.70269999999999999</v>
      </c>
      <c r="AB554" s="2">
        <v>0.85670000000000002</v>
      </c>
      <c r="AC554" s="2"/>
      <c r="AD554" s="6">
        <f t="shared" si="151"/>
        <v>44105</v>
      </c>
      <c r="AE554" s="26">
        <f t="shared" si="152"/>
        <v>1.2904890953671442</v>
      </c>
      <c r="AF554" s="26">
        <f t="shared" si="153"/>
        <v>1.4230823964707557</v>
      </c>
      <c r="AG554" s="26">
        <f t="shared" si="154"/>
        <v>1.1672697560406209</v>
      </c>
      <c r="AH554" s="41"/>
    </row>
    <row r="555" spans="25:34">
      <c r="Y555" s="3">
        <v>44132</v>
      </c>
      <c r="Z555" s="2">
        <v>0.76959999999999995</v>
      </c>
      <c r="AA555" s="2">
        <v>0.70430000000000004</v>
      </c>
      <c r="AB555" s="2">
        <v>0.85129999999999995</v>
      </c>
      <c r="AC555" s="2"/>
      <c r="AD555" s="6">
        <f t="shared" si="151"/>
        <v>44105</v>
      </c>
      <c r="AE555" s="26">
        <f t="shared" si="152"/>
        <v>1.2993762993762994</v>
      </c>
      <c r="AF555" s="26">
        <f t="shared" si="153"/>
        <v>1.4198494959534289</v>
      </c>
      <c r="AG555" s="26">
        <f t="shared" si="154"/>
        <v>1.1746740279572419</v>
      </c>
      <c r="AH555" s="41"/>
    </row>
    <row r="556" spans="25:34">
      <c r="Y556" s="3">
        <v>44131</v>
      </c>
      <c r="Z556" s="2">
        <v>0.76529999999999998</v>
      </c>
      <c r="AA556" s="2">
        <v>0.71279999999999999</v>
      </c>
      <c r="AB556" s="2">
        <v>0.8478</v>
      </c>
      <c r="AC556" s="2"/>
      <c r="AD556" s="6">
        <f t="shared" si="151"/>
        <v>44105</v>
      </c>
      <c r="AE556" s="26">
        <f t="shared" si="152"/>
        <v>1.3066771200836274</v>
      </c>
      <c r="AF556" s="26">
        <f t="shared" si="153"/>
        <v>1.4029180695847363</v>
      </c>
      <c r="AG556" s="26">
        <f t="shared" si="154"/>
        <v>1.1795234725171031</v>
      </c>
      <c r="AH556" s="41"/>
    </row>
    <row r="557" spans="25:34">
      <c r="Y557" s="3">
        <v>44130</v>
      </c>
      <c r="Z557" s="2">
        <v>0.76800000000000002</v>
      </c>
      <c r="AA557" s="2">
        <v>0.71230000000000004</v>
      </c>
      <c r="AB557" s="2">
        <v>0.84670000000000001</v>
      </c>
      <c r="AC557" s="2"/>
      <c r="AD557" s="6">
        <f t="shared" si="151"/>
        <v>44105</v>
      </c>
      <c r="AE557" s="26">
        <f t="shared" si="152"/>
        <v>1.3020833333333333</v>
      </c>
      <c r="AF557" s="26">
        <f t="shared" si="153"/>
        <v>1.4039028499227852</v>
      </c>
      <c r="AG557" s="26">
        <f t="shared" si="154"/>
        <v>1.1810558639423645</v>
      </c>
      <c r="AH557" s="41"/>
    </row>
    <row r="558" spans="25:34">
      <c r="Y558" s="3">
        <v>44127</v>
      </c>
      <c r="Z558" s="2">
        <v>0.76649999999999996</v>
      </c>
      <c r="AA558" s="2">
        <v>0.71350000000000002</v>
      </c>
      <c r="AB558" s="2">
        <v>0.84309999999999996</v>
      </c>
      <c r="AC558" s="2"/>
      <c r="AD558" s="6">
        <f t="shared" si="151"/>
        <v>44105</v>
      </c>
      <c r="AE558" s="26">
        <f t="shared" si="152"/>
        <v>1.3046314416177431</v>
      </c>
      <c r="AF558" s="26">
        <f t="shared" si="153"/>
        <v>1.4015416958654519</v>
      </c>
      <c r="AG558" s="26">
        <f t="shared" si="154"/>
        <v>1.1860989206499823</v>
      </c>
      <c r="AH558" s="41"/>
    </row>
    <row r="559" spans="25:34">
      <c r="Y559" s="3">
        <v>44126</v>
      </c>
      <c r="Z559" s="2">
        <v>0.76370000000000005</v>
      </c>
      <c r="AA559" s="2">
        <v>0.7117</v>
      </c>
      <c r="AB559" s="2">
        <v>0.84609999999999996</v>
      </c>
      <c r="AC559" s="2"/>
      <c r="AD559" s="6">
        <f t="shared" si="151"/>
        <v>44105</v>
      </c>
      <c r="AE559" s="26">
        <f t="shared" si="152"/>
        <v>1.30941469163284</v>
      </c>
      <c r="AF559" s="26">
        <f t="shared" si="153"/>
        <v>1.4050864128143881</v>
      </c>
      <c r="AG559" s="26">
        <f t="shared" si="154"/>
        <v>1.1818933932159319</v>
      </c>
      <c r="AH559" s="41"/>
    </row>
    <row r="560" spans="25:34">
      <c r="Y560" s="3">
        <v>44125</v>
      </c>
      <c r="Z560" s="2">
        <v>0.75970000000000004</v>
      </c>
      <c r="AA560" s="2">
        <v>0.7117</v>
      </c>
      <c r="AB560" s="2">
        <v>0.84309999999999996</v>
      </c>
      <c r="AC560" s="2"/>
      <c r="AD560" s="6">
        <f t="shared" si="151"/>
        <v>44105</v>
      </c>
      <c r="AE560" s="26">
        <f t="shared" si="152"/>
        <v>1.3163090693694879</v>
      </c>
      <c r="AF560" s="26">
        <f t="shared" si="153"/>
        <v>1.4050864128143881</v>
      </c>
      <c r="AG560" s="26">
        <f t="shared" si="154"/>
        <v>1.1860989206499823</v>
      </c>
      <c r="AH560" s="41"/>
    </row>
    <row r="561" spans="25:34">
      <c r="Y561" s="3">
        <v>44124</v>
      </c>
      <c r="Z561" s="2">
        <v>0.77149999999999996</v>
      </c>
      <c r="AA561" s="2">
        <v>0.70469999999999999</v>
      </c>
      <c r="AB561" s="2">
        <v>0.84589999999999999</v>
      </c>
      <c r="AC561" s="2"/>
      <c r="AD561" s="6">
        <f t="shared" si="151"/>
        <v>44105</v>
      </c>
      <c r="AE561" s="26">
        <f t="shared" si="152"/>
        <v>1.2961762799740766</v>
      </c>
      <c r="AF561" s="26">
        <f t="shared" si="153"/>
        <v>1.4190435646374344</v>
      </c>
      <c r="AG561" s="26">
        <f t="shared" si="154"/>
        <v>1.1821728336682824</v>
      </c>
      <c r="AH561" s="41"/>
    </row>
    <row r="562" spans="25:34">
      <c r="Y562" s="3">
        <v>44123</v>
      </c>
      <c r="Z562" s="2">
        <v>0.76939999999999997</v>
      </c>
      <c r="AA562" s="2">
        <v>0.70640000000000003</v>
      </c>
      <c r="AB562" s="2">
        <v>0.84960000000000002</v>
      </c>
      <c r="AC562" s="2"/>
      <c r="AD562" s="6">
        <f t="shared" si="151"/>
        <v>44105</v>
      </c>
      <c r="AE562" s="26">
        <f t="shared" si="152"/>
        <v>1.2997140629061608</v>
      </c>
      <c r="AF562" s="26">
        <f t="shared" si="153"/>
        <v>1.4156285390713477</v>
      </c>
      <c r="AG562" s="26">
        <f t="shared" si="154"/>
        <v>1.1770244821092279</v>
      </c>
      <c r="AH562" s="41"/>
    </row>
    <row r="563" spans="25:34">
      <c r="Y563" s="3">
        <v>44120</v>
      </c>
      <c r="Z563" s="2">
        <v>0.77339999999999998</v>
      </c>
      <c r="AA563" s="2">
        <v>0.70779999999999998</v>
      </c>
      <c r="AB563" s="2">
        <v>0.85329999999999995</v>
      </c>
      <c r="AC563" s="2"/>
      <c r="AD563" s="6">
        <f t="shared" si="151"/>
        <v>44105</v>
      </c>
      <c r="AE563" s="26">
        <f t="shared" si="152"/>
        <v>1.2929919834497026</v>
      </c>
      <c r="AF563" s="26">
        <f t="shared" si="153"/>
        <v>1.4128284826222097</v>
      </c>
      <c r="AG563" s="26">
        <f t="shared" si="154"/>
        <v>1.1719207781553969</v>
      </c>
      <c r="AH563" s="41"/>
    </row>
    <row r="564" spans="25:34">
      <c r="Y564" s="3">
        <v>44119</v>
      </c>
      <c r="Z564" s="2">
        <v>0.77480000000000004</v>
      </c>
      <c r="AA564" s="2">
        <v>0.70920000000000005</v>
      </c>
      <c r="AB564" s="2">
        <v>0.85409999999999997</v>
      </c>
      <c r="AC564" s="2"/>
      <c r="AD564" s="6">
        <f t="shared" si="151"/>
        <v>44105</v>
      </c>
      <c r="AE564" s="26">
        <f t="shared" si="152"/>
        <v>1.2906556530717603</v>
      </c>
      <c r="AF564" s="26">
        <f t="shared" si="153"/>
        <v>1.4100394811054708</v>
      </c>
      <c r="AG564" s="26">
        <f t="shared" si="154"/>
        <v>1.1708230886313078</v>
      </c>
      <c r="AH564" s="41"/>
    </row>
    <row r="565" spans="25:34">
      <c r="Y565" s="3">
        <v>44118</v>
      </c>
      <c r="Z565" s="2">
        <v>0.76680000000000004</v>
      </c>
      <c r="AA565" s="2">
        <v>0.71619999999999995</v>
      </c>
      <c r="AB565" s="2">
        <v>0.85129999999999995</v>
      </c>
      <c r="AC565" s="2"/>
      <c r="AD565" s="6">
        <f t="shared" si="151"/>
        <v>44105</v>
      </c>
      <c r="AE565" s="26">
        <f t="shared" si="152"/>
        <v>1.3041210224308815</v>
      </c>
      <c r="AF565" s="26">
        <f t="shared" si="153"/>
        <v>1.3962580284836639</v>
      </c>
      <c r="AG565" s="26">
        <f t="shared" si="154"/>
        <v>1.1746740279572419</v>
      </c>
      <c r="AH565" s="41"/>
    </row>
    <row r="566" spans="25:34">
      <c r="Y566" s="3">
        <v>44117</v>
      </c>
      <c r="Z566" s="2">
        <v>0.77</v>
      </c>
      <c r="AA566" s="2">
        <v>0.71599999999999997</v>
      </c>
      <c r="AB566" s="2">
        <v>0.85140000000000005</v>
      </c>
      <c r="AC566" s="2"/>
      <c r="AD566" s="6">
        <f t="shared" si="151"/>
        <v>44105</v>
      </c>
      <c r="AE566" s="26">
        <f t="shared" si="152"/>
        <v>1.2987012987012987</v>
      </c>
      <c r="AF566" s="26">
        <f t="shared" si="153"/>
        <v>1.3966480446927374</v>
      </c>
      <c r="AG566" s="26">
        <f t="shared" si="154"/>
        <v>1.1745360582569884</v>
      </c>
      <c r="AH566" s="41"/>
    </row>
    <row r="567" spans="25:34">
      <c r="Y567" s="3">
        <v>44116</v>
      </c>
      <c r="Z567" s="2">
        <v>0.7651</v>
      </c>
      <c r="AA567" s="2">
        <v>0.72089999999999999</v>
      </c>
      <c r="AB567" s="2">
        <v>0.84650000000000003</v>
      </c>
      <c r="AC567" s="2"/>
      <c r="AD567" s="6">
        <f t="shared" si="151"/>
        <v>44105</v>
      </c>
      <c r="AE567" s="26">
        <f t="shared" si="152"/>
        <v>1.3070186903672723</v>
      </c>
      <c r="AF567" s="26">
        <f t="shared" si="153"/>
        <v>1.3871549452073797</v>
      </c>
      <c r="AG567" s="26">
        <f t="shared" si="154"/>
        <v>1.1813349084465445</v>
      </c>
      <c r="AH567" s="41"/>
    </row>
    <row r="568" spans="25:34">
      <c r="Y568" s="3">
        <v>44113</v>
      </c>
      <c r="Z568" s="2">
        <v>0.76959999999999995</v>
      </c>
      <c r="AA568" s="2">
        <v>0.72409999999999997</v>
      </c>
      <c r="AB568" s="2">
        <v>0.84519999999999995</v>
      </c>
      <c r="AC568" s="2"/>
      <c r="AD568" s="6">
        <f t="shared" si="151"/>
        <v>44105</v>
      </c>
      <c r="AE568" s="26">
        <f t="shared" si="152"/>
        <v>1.2993762993762994</v>
      </c>
      <c r="AF568" s="26">
        <f t="shared" si="153"/>
        <v>1.3810247203424941</v>
      </c>
      <c r="AG568" s="26">
        <f t="shared" si="154"/>
        <v>1.1831519167061051</v>
      </c>
      <c r="AH568" s="41"/>
    </row>
    <row r="569" spans="25:34">
      <c r="Y569" s="3">
        <v>44112</v>
      </c>
      <c r="Z569" s="2">
        <v>0.77349999999999997</v>
      </c>
      <c r="AA569" s="2">
        <v>0.71660000000000001</v>
      </c>
      <c r="AB569" s="2">
        <v>0.85029999999999994</v>
      </c>
      <c r="AC569" s="2"/>
      <c r="AD569" s="6">
        <f t="shared" si="151"/>
        <v>44105</v>
      </c>
      <c r="AE569" s="26">
        <f t="shared" si="152"/>
        <v>1.292824822236587</v>
      </c>
      <c r="AF569" s="26">
        <f t="shared" si="153"/>
        <v>1.3954786491766675</v>
      </c>
      <c r="AG569" s="26">
        <f t="shared" si="154"/>
        <v>1.1760555098200636</v>
      </c>
      <c r="AH569" s="41"/>
    </row>
    <row r="570" spans="25:34">
      <c r="Y570" s="3">
        <v>44111</v>
      </c>
      <c r="Z570" s="2">
        <v>0.77549999999999997</v>
      </c>
      <c r="AA570" s="2">
        <v>0.71389999999999998</v>
      </c>
      <c r="AB570" s="2">
        <v>0.85</v>
      </c>
      <c r="AC570" s="2"/>
      <c r="AD570" s="6">
        <f t="shared" si="151"/>
        <v>44105</v>
      </c>
      <c r="AE570" s="26">
        <f t="shared" si="152"/>
        <v>1.2894906511927788</v>
      </c>
      <c r="AF570" s="26">
        <f t="shared" si="153"/>
        <v>1.4007564084605688</v>
      </c>
      <c r="AG570" s="26">
        <f t="shared" si="154"/>
        <v>1.1764705882352942</v>
      </c>
      <c r="AH570" s="41"/>
    </row>
    <row r="571" spans="25:34">
      <c r="Y571" s="3">
        <v>44110</v>
      </c>
      <c r="Z571" s="2">
        <v>0.77139999999999997</v>
      </c>
      <c r="AA571" s="2">
        <v>0.71020000000000005</v>
      </c>
      <c r="AB571" s="2">
        <v>0.85219999999999996</v>
      </c>
      <c r="AC571" s="2"/>
      <c r="AD571" s="6">
        <f t="shared" si="151"/>
        <v>44105</v>
      </c>
      <c r="AE571" s="26">
        <f t="shared" si="152"/>
        <v>1.2963443090484834</v>
      </c>
      <c r="AF571" s="26">
        <f t="shared" si="153"/>
        <v>1.4080540692762602</v>
      </c>
      <c r="AG571" s="26">
        <f t="shared" si="154"/>
        <v>1.1734334663224595</v>
      </c>
      <c r="AH571" s="41"/>
    </row>
    <row r="572" spans="25:34">
      <c r="Y572" s="3">
        <v>44109</v>
      </c>
      <c r="Z572" s="2">
        <v>0.77080000000000004</v>
      </c>
      <c r="AA572" s="2">
        <v>0.71819999999999995</v>
      </c>
      <c r="AB572" s="2">
        <v>0.84850000000000003</v>
      </c>
      <c r="AC572" s="2"/>
      <c r="AD572" s="6">
        <f t="shared" si="151"/>
        <v>44105</v>
      </c>
      <c r="AE572" s="26">
        <f t="shared" si="152"/>
        <v>1.2973533990659054</v>
      </c>
      <c r="AF572" s="26">
        <f t="shared" si="153"/>
        <v>1.3923698134224451</v>
      </c>
      <c r="AG572" s="26">
        <f t="shared" si="154"/>
        <v>1.1785503830288744</v>
      </c>
      <c r="AH572" s="41"/>
    </row>
    <row r="573" spans="25:34">
      <c r="Y573" s="3">
        <v>44106</v>
      </c>
      <c r="Z573" s="2">
        <v>0.77329999999999999</v>
      </c>
      <c r="AA573" s="2">
        <v>0.71609999999999996</v>
      </c>
      <c r="AB573" s="2">
        <v>0.85350000000000004</v>
      </c>
      <c r="AC573" s="2"/>
      <c r="AD573" s="6">
        <f t="shared" si="151"/>
        <v>44105</v>
      </c>
      <c r="AE573" s="26">
        <f t="shared" si="152"/>
        <v>1.29315918789603</v>
      </c>
      <c r="AF573" s="26">
        <f t="shared" si="153"/>
        <v>1.3964530093562353</v>
      </c>
      <c r="AG573" s="26">
        <f t="shared" si="154"/>
        <v>1.1716461628588166</v>
      </c>
      <c r="AH573" s="41"/>
    </row>
    <row r="574" spans="25:34">
      <c r="Y574" s="3">
        <v>44105</v>
      </c>
      <c r="Z574" s="2">
        <v>0.77700000000000002</v>
      </c>
      <c r="AA574" s="2">
        <v>0.71830000000000005</v>
      </c>
      <c r="AB574" s="2">
        <v>0.85140000000000005</v>
      </c>
      <c r="AC574" s="2"/>
      <c r="AD574" s="6">
        <f t="shared" si="151"/>
        <v>44105</v>
      </c>
      <c r="AE574" s="26">
        <f t="shared" si="152"/>
        <v>1.287001287001287</v>
      </c>
      <c r="AF574" s="26">
        <f t="shared" si="153"/>
        <v>1.3921759710427397</v>
      </c>
      <c r="AG574" s="26">
        <f t="shared" si="154"/>
        <v>1.1745360582569884</v>
      </c>
      <c r="AH574" s="41"/>
    </row>
    <row r="575" spans="25:34">
      <c r="Y575" s="3">
        <v>44104</v>
      </c>
      <c r="Z575" s="2">
        <v>0.77380000000000004</v>
      </c>
      <c r="AA575" s="2">
        <v>0.71619999999999995</v>
      </c>
      <c r="AB575" s="2">
        <v>0.85309999999999997</v>
      </c>
      <c r="AC575" s="2"/>
      <c r="AD575" s="6">
        <f t="shared" si="151"/>
        <v>44075</v>
      </c>
      <c r="AE575" s="26">
        <f t="shared" si="152"/>
        <v>1.2923235978288963</v>
      </c>
      <c r="AF575" s="26">
        <f t="shared" si="153"/>
        <v>1.3962580284836639</v>
      </c>
      <c r="AG575" s="26">
        <f t="shared" si="154"/>
        <v>1.1721955222131051</v>
      </c>
      <c r="AH575" s="41"/>
    </row>
    <row r="576" spans="25:34">
      <c r="Y576" s="3">
        <v>44103</v>
      </c>
      <c r="Z576" s="2">
        <v>0.77869999999999995</v>
      </c>
      <c r="AA576" s="2">
        <v>0.71289999999999998</v>
      </c>
      <c r="AB576" s="2">
        <v>0.85150000000000003</v>
      </c>
      <c r="AC576" s="2"/>
      <c r="AD576" s="6">
        <f t="shared" si="151"/>
        <v>44075</v>
      </c>
      <c r="AE576" s="26">
        <f t="shared" si="152"/>
        <v>1.284191601386927</v>
      </c>
      <c r="AF576" s="26">
        <f t="shared" si="153"/>
        <v>1.4027212792818067</v>
      </c>
      <c r="AG576" s="26">
        <f t="shared" si="154"/>
        <v>1.1743981209630063</v>
      </c>
      <c r="AH576" s="41"/>
    </row>
    <row r="577" spans="25:34">
      <c r="Y577" s="3">
        <v>44102</v>
      </c>
      <c r="Z577" s="2">
        <v>0.77869999999999995</v>
      </c>
      <c r="AA577" s="2">
        <v>0.70709999999999995</v>
      </c>
      <c r="AB577" s="2">
        <v>0.85709999999999997</v>
      </c>
      <c r="AC577" s="2"/>
      <c r="AD577" s="6">
        <f t="shared" si="151"/>
        <v>44075</v>
      </c>
      <c r="AE577" s="26">
        <f t="shared" si="152"/>
        <v>1.284191601386927</v>
      </c>
      <c r="AF577" s="26">
        <f t="shared" si="153"/>
        <v>1.4142271248762552</v>
      </c>
      <c r="AG577" s="26">
        <f t="shared" si="154"/>
        <v>1.1667250029168126</v>
      </c>
      <c r="AH577" s="41"/>
    </row>
    <row r="578" spans="25:34">
      <c r="Y578" s="3">
        <v>44099</v>
      </c>
      <c r="Z578" s="2">
        <v>0.78710000000000002</v>
      </c>
      <c r="AA578" s="2">
        <v>0.70289999999999997</v>
      </c>
      <c r="AB578" s="2">
        <v>0.85970000000000002</v>
      </c>
      <c r="AC578" s="2"/>
      <c r="AD578" s="6">
        <f t="shared" si="151"/>
        <v>44075</v>
      </c>
      <c r="AE578" s="26">
        <f t="shared" si="152"/>
        <v>1.2704865963664083</v>
      </c>
      <c r="AF578" s="26">
        <f t="shared" si="153"/>
        <v>1.4226774790155072</v>
      </c>
      <c r="AG578" s="26">
        <f t="shared" si="154"/>
        <v>1.1631964638827497</v>
      </c>
      <c r="AH578" s="41"/>
    </row>
    <row r="579" spans="25:34">
      <c r="Y579" s="3">
        <v>44098</v>
      </c>
      <c r="Z579" s="2">
        <v>0.78649999999999998</v>
      </c>
      <c r="AA579" s="2">
        <v>0.70450000000000002</v>
      </c>
      <c r="AB579" s="2">
        <v>0.8569</v>
      </c>
      <c r="AC579" s="2"/>
      <c r="AD579" s="6">
        <f t="shared" si="151"/>
        <v>44075</v>
      </c>
      <c r="AE579" s="26">
        <f t="shared" si="152"/>
        <v>1.2714558169103625</v>
      </c>
      <c r="AF579" s="26">
        <f t="shared" si="153"/>
        <v>1.4194464158977997</v>
      </c>
      <c r="AG579" s="26">
        <f t="shared" si="154"/>
        <v>1.1669973159061735</v>
      </c>
      <c r="AH579" s="41"/>
    </row>
    <row r="580" spans="25:34">
      <c r="Y580" s="3">
        <v>44097</v>
      </c>
      <c r="Z580" s="2">
        <v>0.78339999999999999</v>
      </c>
      <c r="AA580" s="2">
        <v>0.70720000000000005</v>
      </c>
      <c r="AB580" s="2">
        <v>0.85760000000000003</v>
      </c>
      <c r="AC580" s="2"/>
      <c r="AD580" s="6">
        <f t="shared" si="151"/>
        <v>44075</v>
      </c>
      <c r="AE580" s="26">
        <f t="shared" si="152"/>
        <v>1.2764871074802144</v>
      </c>
      <c r="AF580" s="26">
        <f t="shared" si="153"/>
        <v>1.4140271493212668</v>
      </c>
      <c r="AG580" s="26">
        <f t="shared" si="154"/>
        <v>1.166044776119403</v>
      </c>
      <c r="AH580" s="41"/>
    </row>
    <row r="581" spans="25:34">
      <c r="Y581" s="3">
        <v>44096</v>
      </c>
      <c r="Z581" s="2">
        <v>0.78610000000000002</v>
      </c>
      <c r="AA581" s="2">
        <v>0.71689999999999998</v>
      </c>
      <c r="AB581" s="2">
        <v>0.85409999999999997</v>
      </c>
      <c r="AC581" s="2"/>
      <c r="AD581" s="6">
        <f t="shared" si="151"/>
        <v>44075</v>
      </c>
      <c r="AE581" s="26">
        <f t="shared" si="152"/>
        <v>1.2721027859051011</v>
      </c>
      <c r="AF581" s="26">
        <f t="shared" si="153"/>
        <v>1.3948946854512485</v>
      </c>
      <c r="AG581" s="26">
        <f t="shared" si="154"/>
        <v>1.1708230886313078</v>
      </c>
      <c r="AH581" s="41"/>
    </row>
    <row r="582" spans="25:34">
      <c r="Y582" s="3">
        <v>44095</v>
      </c>
      <c r="Z582" s="2">
        <v>0.78159999999999996</v>
      </c>
      <c r="AA582" s="2">
        <v>0.72230000000000005</v>
      </c>
      <c r="AB582" s="2">
        <v>0.84950000000000003</v>
      </c>
      <c r="AC582" s="2"/>
      <c r="AD582" s="6">
        <f t="shared" si="151"/>
        <v>44075</v>
      </c>
      <c r="AE582" s="26">
        <f t="shared" si="152"/>
        <v>1.2794268167860798</v>
      </c>
      <c r="AF582" s="26">
        <f t="shared" si="153"/>
        <v>1.3844662882458811</v>
      </c>
      <c r="AG582" s="26">
        <f t="shared" si="154"/>
        <v>1.1771630370806356</v>
      </c>
      <c r="AH582" s="41"/>
    </row>
    <row r="583" spans="25:34">
      <c r="Y583" s="3">
        <v>44092</v>
      </c>
      <c r="Z583" s="2">
        <v>0.77149999999999996</v>
      </c>
      <c r="AA583" s="2">
        <v>0.72899999999999998</v>
      </c>
      <c r="AB583" s="2">
        <v>0.84460000000000002</v>
      </c>
      <c r="AC583" s="2"/>
      <c r="AD583" s="6">
        <f t="shared" ref="AD583:AD646" si="155">DATE(YEAR(Y583),MONTH(Y583),1)</f>
        <v>44075</v>
      </c>
      <c r="AE583" s="26">
        <f t="shared" si="152"/>
        <v>1.2961762799740766</v>
      </c>
      <c r="AF583" s="26">
        <f t="shared" si="153"/>
        <v>1.3717421124828533</v>
      </c>
      <c r="AG583" s="26">
        <f t="shared" si="154"/>
        <v>1.1839924224484963</v>
      </c>
      <c r="AH583" s="41"/>
    </row>
    <row r="584" spans="25:34">
      <c r="Y584" s="3">
        <v>44091</v>
      </c>
      <c r="Z584" s="2">
        <v>0.77210000000000001</v>
      </c>
      <c r="AA584" s="2">
        <v>0.73119999999999996</v>
      </c>
      <c r="AB584" s="2">
        <v>0.84399999999999997</v>
      </c>
      <c r="AC584" s="2"/>
      <c r="AD584" s="6">
        <f t="shared" si="155"/>
        <v>44075</v>
      </c>
      <c r="AE584" s="26">
        <f t="shared" ref="AE584:AE647" si="156">IF(Z584=0,AE585,1/Z584)</f>
        <v>1.2951690195570522</v>
      </c>
      <c r="AF584" s="26">
        <f t="shared" ref="AF584:AF647" si="157">IF(AA584=0,AF585,1/AA584)</f>
        <v>1.3676148796498906</v>
      </c>
      <c r="AG584" s="26">
        <f t="shared" ref="AG584:AG647" si="158">IF(AB584=0,AG585,1/AB584)</f>
        <v>1.1848341232227488</v>
      </c>
      <c r="AH584" s="41"/>
    </row>
    <row r="585" spans="25:34">
      <c r="Y585" s="3">
        <v>44090</v>
      </c>
      <c r="Z585" s="2">
        <v>0.76890000000000003</v>
      </c>
      <c r="AA585" s="2">
        <v>0.73050000000000004</v>
      </c>
      <c r="AB585" s="2">
        <v>0.84619999999999995</v>
      </c>
      <c r="AC585" s="2"/>
      <c r="AD585" s="6">
        <f t="shared" si="155"/>
        <v>44075</v>
      </c>
      <c r="AE585" s="26">
        <f t="shared" si="156"/>
        <v>1.3005592404734034</v>
      </c>
      <c r="AF585" s="26">
        <f t="shared" si="157"/>
        <v>1.3689253935660506</v>
      </c>
      <c r="AG585" s="26">
        <f t="shared" si="158"/>
        <v>1.1817537225242261</v>
      </c>
      <c r="AH585" s="41"/>
    </row>
    <row r="586" spans="25:34">
      <c r="Y586" s="3">
        <v>44089</v>
      </c>
      <c r="Z586" s="2">
        <v>0.77800000000000002</v>
      </c>
      <c r="AA586" s="2">
        <v>0.73009999999999997</v>
      </c>
      <c r="AB586" s="2">
        <v>0.84409999999999996</v>
      </c>
      <c r="AC586" s="2"/>
      <c r="AD586" s="6">
        <f t="shared" si="155"/>
        <v>44075</v>
      </c>
      <c r="AE586" s="26">
        <f t="shared" si="156"/>
        <v>1.2853470437017995</v>
      </c>
      <c r="AF586" s="26">
        <f t="shared" si="157"/>
        <v>1.3696753869332969</v>
      </c>
      <c r="AG586" s="26">
        <f t="shared" si="158"/>
        <v>1.1846937566639024</v>
      </c>
      <c r="AH586" s="41"/>
    </row>
    <row r="587" spans="25:34">
      <c r="Y587" s="3">
        <v>44088</v>
      </c>
      <c r="Z587" s="2">
        <v>0.7762</v>
      </c>
      <c r="AA587" s="2">
        <v>0.7288</v>
      </c>
      <c r="AB587" s="2">
        <v>0.84289999999999998</v>
      </c>
      <c r="AC587" s="2"/>
      <c r="AD587" s="6">
        <f t="shared" si="155"/>
        <v>44075</v>
      </c>
      <c r="AE587" s="26">
        <f t="shared" si="156"/>
        <v>1.2883277505797475</v>
      </c>
      <c r="AF587" s="26">
        <f t="shared" si="157"/>
        <v>1.37211855104281</v>
      </c>
      <c r="AG587" s="26">
        <f t="shared" si="158"/>
        <v>1.1863803535413453</v>
      </c>
      <c r="AH587" s="41"/>
    </row>
    <row r="588" spans="25:34">
      <c r="Y588" s="3">
        <v>44085</v>
      </c>
      <c r="Z588" s="2">
        <v>0.78239999999999998</v>
      </c>
      <c r="AA588" s="2">
        <v>0.72829999999999995</v>
      </c>
      <c r="AB588" s="2">
        <v>0.84409999999999996</v>
      </c>
      <c r="AC588" s="2"/>
      <c r="AD588" s="6">
        <f t="shared" si="155"/>
        <v>44075</v>
      </c>
      <c r="AE588" s="26">
        <f t="shared" si="156"/>
        <v>1.278118609406953</v>
      </c>
      <c r="AF588" s="26">
        <f t="shared" si="157"/>
        <v>1.373060551970342</v>
      </c>
      <c r="AG588" s="26">
        <f t="shared" si="158"/>
        <v>1.1846937566639024</v>
      </c>
      <c r="AH588" s="41"/>
    </row>
    <row r="589" spans="25:34">
      <c r="Y589" s="3">
        <v>44084</v>
      </c>
      <c r="Z589" s="2">
        <v>0.7772</v>
      </c>
      <c r="AA589" s="2">
        <v>0.7258</v>
      </c>
      <c r="AB589" s="2">
        <v>0.84640000000000004</v>
      </c>
      <c r="AC589" s="2"/>
      <c r="AD589" s="6">
        <f t="shared" si="155"/>
        <v>44075</v>
      </c>
      <c r="AE589" s="26">
        <f t="shared" si="156"/>
        <v>1.2866700977869274</v>
      </c>
      <c r="AF589" s="26">
        <f t="shared" si="157"/>
        <v>1.3777900248002204</v>
      </c>
      <c r="AG589" s="26">
        <f t="shared" si="158"/>
        <v>1.1814744801512287</v>
      </c>
      <c r="AH589" s="41"/>
    </row>
    <row r="590" spans="25:34">
      <c r="Y590" s="3">
        <v>44083</v>
      </c>
      <c r="Z590" s="2">
        <v>0.76949999999999996</v>
      </c>
      <c r="AA590" s="2">
        <v>0.72829999999999995</v>
      </c>
      <c r="AB590" s="2">
        <v>0.84719999999999995</v>
      </c>
      <c r="AC590" s="2"/>
      <c r="AD590" s="6">
        <f t="shared" si="155"/>
        <v>44075</v>
      </c>
      <c r="AE590" s="26">
        <f t="shared" si="156"/>
        <v>1.2995451591942822</v>
      </c>
      <c r="AF590" s="26">
        <f t="shared" si="157"/>
        <v>1.373060551970342</v>
      </c>
      <c r="AG590" s="26">
        <f t="shared" si="158"/>
        <v>1.1803588290840417</v>
      </c>
      <c r="AH590" s="41"/>
    </row>
    <row r="591" spans="25:34">
      <c r="Y591" s="3">
        <v>44082</v>
      </c>
      <c r="Z591" s="2">
        <v>0.76790000000000003</v>
      </c>
      <c r="AA591" s="2">
        <v>0.72140000000000004</v>
      </c>
      <c r="AB591" s="2">
        <v>0.84930000000000005</v>
      </c>
      <c r="AC591" s="2"/>
      <c r="AD591" s="6">
        <f t="shared" si="155"/>
        <v>44075</v>
      </c>
      <c r="AE591" s="26">
        <f t="shared" si="156"/>
        <v>1.302252897512697</v>
      </c>
      <c r="AF591" s="26">
        <f t="shared" si="157"/>
        <v>1.386193512614361</v>
      </c>
      <c r="AG591" s="26">
        <f t="shared" si="158"/>
        <v>1.1774402449075709</v>
      </c>
      <c r="AH591" s="41"/>
    </row>
    <row r="592" spans="25:34">
      <c r="Y592" s="3">
        <v>44081</v>
      </c>
      <c r="Z592" s="2">
        <v>0.75890000000000002</v>
      </c>
      <c r="AA592" s="2">
        <v>0.72760000000000002</v>
      </c>
      <c r="AB592" s="2">
        <v>0.84640000000000004</v>
      </c>
      <c r="AC592" s="2"/>
      <c r="AD592" s="6">
        <f t="shared" si="155"/>
        <v>44075</v>
      </c>
      <c r="AE592" s="26">
        <f t="shared" si="156"/>
        <v>1.3176966662274343</v>
      </c>
      <c r="AF592" s="26">
        <f t="shared" si="157"/>
        <v>1.3743815283122593</v>
      </c>
      <c r="AG592" s="26">
        <f t="shared" si="158"/>
        <v>1.1814744801512287</v>
      </c>
      <c r="AH592" s="41"/>
    </row>
    <row r="593" spans="25:34">
      <c r="Y593" s="3">
        <v>44078</v>
      </c>
      <c r="Z593" s="2">
        <v>0.75760000000000005</v>
      </c>
      <c r="AA593" s="2">
        <v>0.72809999999999997</v>
      </c>
      <c r="AB593" s="2">
        <v>0.84470000000000001</v>
      </c>
      <c r="AC593" s="2"/>
      <c r="AD593" s="6">
        <f t="shared" si="155"/>
        <v>44075</v>
      </c>
      <c r="AE593" s="26">
        <f t="shared" si="156"/>
        <v>1.3199577613516367</v>
      </c>
      <c r="AF593" s="26">
        <f t="shared" si="157"/>
        <v>1.373437714599643</v>
      </c>
      <c r="AG593" s="26">
        <f t="shared" si="158"/>
        <v>1.1838522552385462</v>
      </c>
      <c r="AH593" s="41"/>
    </row>
    <row r="594" spans="25:34">
      <c r="Y594" s="3">
        <v>44077</v>
      </c>
      <c r="Z594" s="2">
        <v>0.75349999999999995</v>
      </c>
      <c r="AA594" s="2">
        <v>0.72729999999999995</v>
      </c>
      <c r="AB594" s="2">
        <v>0.84370000000000001</v>
      </c>
      <c r="AC594" s="2"/>
      <c r="AD594" s="6">
        <f t="shared" si="155"/>
        <v>44075</v>
      </c>
      <c r="AE594" s="26">
        <f t="shared" si="156"/>
        <v>1.3271400132714002</v>
      </c>
      <c r="AF594" s="26">
        <f t="shared" si="157"/>
        <v>1.3749484394335214</v>
      </c>
      <c r="AG594" s="26">
        <f t="shared" si="158"/>
        <v>1.1852554225435581</v>
      </c>
      <c r="AH594" s="41"/>
    </row>
    <row r="595" spans="25:34">
      <c r="Y595" s="3">
        <v>44076</v>
      </c>
      <c r="Z595" s="2">
        <v>0.75170000000000003</v>
      </c>
      <c r="AA595" s="2">
        <v>0.73380000000000001</v>
      </c>
      <c r="AB595" s="2">
        <v>0.84350000000000003</v>
      </c>
      <c r="AC595" s="2"/>
      <c r="AD595" s="6">
        <f t="shared" si="155"/>
        <v>44075</v>
      </c>
      <c r="AE595" s="26">
        <f t="shared" si="156"/>
        <v>1.3303179459890913</v>
      </c>
      <c r="AF595" s="26">
        <f t="shared" si="157"/>
        <v>1.362769146906514</v>
      </c>
      <c r="AG595" s="26">
        <f t="shared" si="158"/>
        <v>1.1855364552459988</v>
      </c>
      <c r="AH595" s="41"/>
    </row>
    <row r="596" spans="25:34">
      <c r="Y596" s="3">
        <v>44075</v>
      </c>
      <c r="Z596" s="2">
        <v>0.74350000000000005</v>
      </c>
      <c r="AA596" s="2">
        <v>0.73719999999999997</v>
      </c>
      <c r="AB596" s="2">
        <v>0.83950000000000002</v>
      </c>
      <c r="AC596" s="2"/>
      <c r="AD596" s="6">
        <f t="shared" si="155"/>
        <v>44075</v>
      </c>
      <c r="AE596" s="26">
        <f t="shared" si="156"/>
        <v>1.3449899125756557</v>
      </c>
      <c r="AF596" s="26">
        <f t="shared" si="157"/>
        <v>1.3564839934888768</v>
      </c>
      <c r="AG596" s="26">
        <f t="shared" si="158"/>
        <v>1.1911852293031566</v>
      </c>
      <c r="AH596" s="41"/>
    </row>
    <row r="597" spans="25:34">
      <c r="Y597" s="3">
        <v>44074</v>
      </c>
      <c r="Z597" s="2"/>
      <c r="AA597" s="2">
        <v>0.73750000000000004</v>
      </c>
      <c r="AB597" s="2">
        <v>0.83779999999999999</v>
      </c>
      <c r="AC597" s="2"/>
      <c r="AD597" s="6">
        <f t="shared" si="155"/>
        <v>44044</v>
      </c>
      <c r="AE597" s="26">
        <f t="shared" si="156"/>
        <v>1.3329778725673154</v>
      </c>
      <c r="AF597" s="26">
        <f t="shared" si="157"/>
        <v>1.3559322033898304</v>
      </c>
      <c r="AG597" s="26">
        <f t="shared" si="158"/>
        <v>1.1936022917164002</v>
      </c>
      <c r="AH597" s="41"/>
    </row>
    <row r="598" spans="25:34">
      <c r="Y598" s="3">
        <v>44071</v>
      </c>
      <c r="Z598" s="2">
        <v>0.75019999999999998</v>
      </c>
      <c r="AA598" s="2">
        <v>0.73650000000000004</v>
      </c>
      <c r="AB598" s="2">
        <v>0.84</v>
      </c>
      <c r="AC598" s="2"/>
      <c r="AD598" s="6">
        <f t="shared" si="155"/>
        <v>44044</v>
      </c>
      <c r="AE598" s="26">
        <f t="shared" si="156"/>
        <v>1.3329778725673154</v>
      </c>
      <c r="AF598" s="26">
        <f t="shared" si="157"/>
        <v>1.3577732518669381</v>
      </c>
      <c r="AG598" s="26">
        <f t="shared" si="158"/>
        <v>1.1904761904761905</v>
      </c>
      <c r="AH598" s="41"/>
    </row>
    <row r="599" spans="25:34">
      <c r="Y599" s="3">
        <v>44070</v>
      </c>
      <c r="Z599" s="2">
        <v>0.75819999999999999</v>
      </c>
      <c r="AA599" s="2">
        <v>0.72589999999999999</v>
      </c>
      <c r="AB599" s="2">
        <v>0.8458</v>
      </c>
      <c r="AC599" s="2"/>
      <c r="AD599" s="6">
        <f t="shared" si="155"/>
        <v>44044</v>
      </c>
      <c r="AE599" s="26">
        <f t="shared" si="156"/>
        <v>1.3189132155104195</v>
      </c>
      <c r="AF599" s="26">
        <f t="shared" si="157"/>
        <v>1.3776002204160354</v>
      </c>
      <c r="AG599" s="26">
        <f t="shared" si="158"/>
        <v>1.1823126034523528</v>
      </c>
      <c r="AH599" s="41"/>
    </row>
    <row r="600" spans="25:34">
      <c r="Y600" s="3">
        <v>44069</v>
      </c>
      <c r="Z600" s="2">
        <v>0.75800000000000001</v>
      </c>
      <c r="AA600" s="2">
        <v>0.72330000000000005</v>
      </c>
      <c r="AB600" s="2">
        <v>0.84519999999999995</v>
      </c>
      <c r="AC600" s="2"/>
      <c r="AD600" s="6">
        <f t="shared" si="155"/>
        <v>44044</v>
      </c>
      <c r="AE600" s="26">
        <f t="shared" si="156"/>
        <v>1.3192612137203166</v>
      </c>
      <c r="AF600" s="26">
        <f t="shared" si="157"/>
        <v>1.3825521913452232</v>
      </c>
      <c r="AG600" s="26">
        <f t="shared" si="158"/>
        <v>1.1831519167061051</v>
      </c>
      <c r="AH600" s="41"/>
    </row>
    <row r="601" spans="25:34">
      <c r="Y601" s="3">
        <v>44068</v>
      </c>
      <c r="Z601" s="2">
        <v>0.76229999999999998</v>
      </c>
      <c r="AA601" s="2">
        <v>0.71940000000000004</v>
      </c>
      <c r="AB601" s="2">
        <v>0.84489999999999998</v>
      </c>
      <c r="AC601" s="2"/>
      <c r="AD601" s="6">
        <f t="shared" si="155"/>
        <v>44044</v>
      </c>
      <c r="AE601" s="26">
        <f t="shared" si="156"/>
        <v>1.3118194936376755</v>
      </c>
      <c r="AF601" s="26">
        <f t="shared" si="157"/>
        <v>1.3900472616068946</v>
      </c>
      <c r="AG601" s="26">
        <f t="shared" si="158"/>
        <v>1.1835720203574387</v>
      </c>
      <c r="AH601" s="41"/>
    </row>
    <row r="602" spans="25:34">
      <c r="Y602" s="3">
        <v>44067</v>
      </c>
      <c r="Z602" s="2">
        <v>0.7651</v>
      </c>
      <c r="AA602" s="2">
        <v>0.71619999999999995</v>
      </c>
      <c r="AB602" s="2">
        <v>0.84830000000000005</v>
      </c>
      <c r="AC602" s="2"/>
      <c r="AD602" s="6">
        <f t="shared" si="155"/>
        <v>44044</v>
      </c>
      <c r="AE602" s="26">
        <f t="shared" si="156"/>
        <v>1.3070186903672723</v>
      </c>
      <c r="AF602" s="26">
        <f t="shared" si="157"/>
        <v>1.3962580284836639</v>
      </c>
      <c r="AG602" s="26">
        <f t="shared" si="158"/>
        <v>1.1788282447247436</v>
      </c>
      <c r="AH602" s="41"/>
    </row>
    <row r="603" spans="25:34">
      <c r="Y603" s="3">
        <v>44064</v>
      </c>
      <c r="Z603" s="2">
        <v>0.76490000000000002</v>
      </c>
      <c r="AA603" s="2">
        <v>0.71599999999999997</v>
      </c>
      <c r="AB603" s="2">
        <v>0.84770000000000001</v>
      </c>
      <c r="AC603" s="2"/>
      <c r="AD603" s="6">
        <f t="shared" si="155"/>
        <v>44044</v>
      </c>
      <c r="AE603" s="26">
        <f t="shared" si="156"/>
        <v>1.3073604392731075</v>
      </c>
      <c r="AF603" s="26">
        <f t="shared" si="157"/>
        <v>1.3966480446927374</v>
      </c>
      <c r="AG603" s="26">
        <f t="shared" si="158"/>
        <v>1.1796626164916835</v>
      </c>
      <c r="AH603" s="41"/>
    </row>
    <row r="604" spans="25:34">
      <c r="Y604" s="3">
        <v>44063</v>
      </c>
      <c r="Z604" s="2">
        <v>0.76080000000000003</v>
      </c>
      <c r="AA604" s="2">
        <v>0.71919999999999995</v>
      </c>
      <c r="AB604" s="2">
        <v>0.84309999999999996</v>
      </c>
      <c r="AC604" s="2"/>
      <c r="AD604" s="6">
        <f t="shared" si="155"/>
        <v>44044</v>
      </c>
      <c r="AE604" s="26">
        <f t="shared" si="156"/>
        <v>1.3144058885383807</v>
      </c>
      <c r="AF604" s="26">
        <f t="shared" si="157"/>
        <v>1.3904338153503895</v>
      </c>
      <c r="AG604" s="26">
        <f t="shared" si="158"/>
        <v>1.1860989206499823</v>
      </c>
      <c r="AH604" s="41"/>
    </row>
    <row r="605" spans="25:34">
      <c r="Y605" s="3">
        <v>44062</v>
      </c>
      <c r="Z605" s="2">
        <v>0.75860000000000005</v>
      </c>
      <c r="AA605" s="2">
        <v>0.71819999999999995</v>
      </c>
      <c r="AB605" s="2">
        <v>0.84460000000000002</v>
      </c>
      <c r="AC605" s="2"/>
      <c r="AD605" s="6">
        <f t="shared" si="155"/>
        <v>44044</v>
      </c>
      <c r="AE605" s="26">
        <f t="shared" si="156"/>
        <v>1.3182177695755337</v>
      </c>
      <c r="AF605" s="26">
        <f t="shared" si="157"/>
        <v>1.3923698134224451</v>
      </c>
      <c r="AG605" s="26">
        <f t="shared" si="158"/>
        <v>1.1839924224484963</v>
      </c>
      <c r="AH605" s="41"/>
    </row>
    <row r="606" spans="25:34">
      <c r="Y606" s="3">
        <v>44061</v>
      </c>
      <c r="Z606" s="2">
        <v>0.75629999999999997</v>
      </c>
      <c r="AA606" s="2">
        <v>0.72430000000000005</v>
      </c>
      <c r="AB606" s="2">
        <v>0.83809999999999996</v>
      </c>
      <c r="AC606" s="2"/>
      <c r="AD606" s="6">
        <f t="shared" si="155"/>
        <v>44044</v>
      </c>
      <c r="AE606" s="26">
        <f t="shared" si="156"/>
        <v>1.322226629644321</v>
      </c>
      <c r="AF606" s="26">
        <f t="shared" si="157"/>
        <v>1.3806433798149937</v>
      </c>
      <c r="AG606" s="26">
        <f t="shared" si="158"/>
        <v>1.1931750387781888</v>
      </c>
      <c r="AH606" s="41"/>
    </row>
    <row r="607" spans="25:34">
      <c r="Y607" s="3">
        <v>44060</v>
      </c>
      <c r="Z607" s="2">
        <v>0.76339999999999997</v>
      </c>
      <c r="AA607" s="2">
        <v>0.72140000000000004</v>
      </c>
      <c r="AB607" s="2">
        <v>0.84240000000000004</v>
      </c>
      <c r="AC607" s="2"/>
      <c r="AD607" s="6">
        <f t="shared" si="155"/>
        <v>44044</v>
      </c>
      <c r="AE607" s="26">
        <f t="shared" si="156"/>
        <v>1.3099292638197537</v>
      </c>
      <c r="AF607" s="26">
        <f t="shared" si="157"/>
        <v>1.386193512614361</v>
      </c>
      <c r="AG607" s="26">
        <f t="shared" si="158"/>
        <v>1.1870845204178537</v>
      </c>
      <c r="AH607" s="41"/>
    </row>
    <row r="608" spans="25:34">
      <c r="Y608" s="3">
        <v>44057</v>
      </c>
      <c r="Z608" s="2">
        <v>0.76280000000000003</v>
      </c>
      <c r="AA608" s="2">
        <v>0.71699999999999997</v>
      </c>
      <c r="AB608" s="2">
        <v>0.84440000000000004</v>
      </c>
      <c r="AC608" s="2"/>
      <c r="AD608" s="6">
        <f t="shared" si="155"/>
        <v>44044</v>
      </c>
      <c r="AE608" s="26">
        <f t="shared" si="156"/>
        <v>1.3109596224436286</v>
      </c>
      <c r="AF608" s="26">
        <f t="shared" si="157"/>
        <v>1.394700139470014</v>
      </c>
      <c r="AG608" s="26">
        <f t="shared" si="158"/>
        <v>1.1842728564661298</v>
      </c>
      <c r="AH608" s="41"/>
    </row>
    <row r="609" spans="25:34">
      <c r="Y609" s="3">
        <v>44056</v>
      </c>
      <c r="Z609" s="2">
        <v>0.76359999999999995</v>
      </c>
      <c r="AA609" s="2">
        <v>0.71479999999999999</v>
      </c>
      <c r="AB609" s="2">
        <v>0.84640000000000004</v>
      </c>
      <c r="AC609" s="2"/>
      <c r="AD609" s="6">
        <f t="shared" si="155"/>
        <v>44044</v>
      </c>
      <c r="AE609" s="26">
        <f t="shared" si="156"/>
        <v>1.3095861707700367</v>
      </c>
      <c r="AF609" s="26">
        <f t="shared" si="157"/>
        <v>1.3989927252378287</v>
      </c>
      <c r="AG609" s="26">
        <f t="shared" si="158"/>
        <v>1.1814744801512287</v>
      </c>
      <c r="AH609" s="41"/>
    </row>
    <row r="610" spans="25:34">
      <c r="Y610" s="3">
        <v>44055</v>
      </c>
      <c r="Z610" s="2">
        <v>0.76580000000000004</v>
      </c>
      <c r="AA610" s="2">
        <v>0.71619999999999995</v>
      </c>
      <c r="AB610" s="2">
        <v>0.84850000000000003</v>
      </c>
      <c r="AC610" s="2"/>
      <c r="AD610" s="6">
        <f t="shared" si="155"/>
        <v>44044</v>
      </c>
      <c r="AE610" s="26">
        <f t="shared" si="156"/>
        <v>1.3058239749281797</v>
      </c>
      <c r="AF610" s="26">
        <f t="shared" si="157"/>
        <v>1.3962580284836639</v>
      </c>
      <c r="AG610" s="26">
        <f t="shared" si="158"/>
        <v>1.1785503830288744</v>
      </c>
      <c r="AH610" s="41"/>
    </row>
    <row r="611" spans="25:34">
      <c r="Y611" s="3">
        <v>44054</v>
      </c>
      <c r="Z611" s="2">
        <v>0.7641</v>
      </c>
      <c r="AA611" s="2">
        <v>0.71430000000000005</v>
      </c>
      <c r="AB611" s="2">
        <v>0.85170000000000001</v>
      </c>
      <c r="AC611" s="2"/>
      <c r="AD611" s="6">
        <f t="shared" si="155"/>
        <v>44044</v>
      </c>
      <c r="AE611" s="26">
        <f t="shared" si="156"/>
        <v>1.3087292239235702</v>
      </c>
      <c r="AF611" s="26">
        <f t="shared" si="157"/>
        <v>1.3999720005599887</v>
      </c>
      <c r="AG611" s="26">
        <f t="shared" si="158"/>
        <v>1.1741223435481978</v>
      </c>
      <c r="AH611" s="41"/>
    </row>
    <row r="612" spans="25:34">
      <c r="Y612" s="3">
        <v>44053</v>
      </c>
      <c r="Z612" s="2">
        <v>0.76400000000000001</v>
      </c>
      <c r="AA612" s="2">
        <v>0.71489999999999998</v>
      </c>
      <c r="AB612" s="2">
        <v>0.85199999999999998</v>
      </c>
      <c r="AC612" s="2"/>
      <c r="AD612" s="6">
        <f t="shared" si="155"/>
        <v>44044</v>
      </c>
      <c r="AE612" s="26">
        <f t="shared" si="156"/>
        <v>1.3089005235602094</v>
      </c>
      <c r="AF612" s="26">
        <f t="shared" si="157"/>
        <v>1.3987970345502867</v>
      </c>
      <c r="AG612" s="26">
        <f t="shared" si="158"/>
        <v>1.1737089201877935</v>
      </c>
      <c r="AH612" s="41"/>
    </row>
    <row r="613" spans="25:34">
      <c r="Y613" s="3">
        <v>44050</v>
      </c>
      <c r="Z613" s="2">
        <v>0.76619999999999999</v>
      </c>
      <c r="AA613" s="2">
        <v>0.7157</v>
      </c>
      <c r="AB613" s="2">
        <v>0.84840000000000004</v>
      </c>
      <c r="AC613" s="2"/>
      <c r="AD613" s="6">
        <f t="shared" si="155"/>
        <v>44044</v>
      </c>
      <c r="AE613" s="26">
        <f t="shared" si="156"/>
        <v>1.3051422605063951</v>
      </c>
      <c r="AF613" s="26">
        <f t="shared" si="157"/>
        <v>1.397233477714126</v>
      </c>
      <c r="AG613" s="26">
        <f t="shared" si="158"/>
        <v>1.1786892975011787</v>
      </c>
      <c r="AH613" s="41"/>
    </row>
    <row r="614" spans="25:34">
      <c r="Y614" s="3">
        <v>44049</v>
      </c>
      <c r="Z614" s="2">
        <v>0.76090000000000002</v>
      </c>
      <c r="AA614" s="2">
        <v>0.72350000000000003</v>
      </c>
      <c r="AB614" s="2">
        <v>0.84189999999999998</v>
      </c>
      <c r="AC614" s="2"/>
      <c r="AD614" s="6">
        <f t="shared" si="155"/>
        <v>44044</v>
      </c>
      <c r="AE614" s="26">
        <f t="shared" si="156"/>
        <v>1.3142331449599158</v>
      </c>
      <c r="AF614" s="26">
        <f t="shared" si="157"/>
        <v>1.38217000691085</v>
      </c>
      <c r="AG614" s="26">
        <f t="shared" si="158"/>
        <v>1.1877895236964011</v>
      </c>
      <c r="AH614" s="41"/>
    </row>
    <row r="615" spans="25:34">
      <c r="Y615" s="3">
        <v>44048</v>
      </c>
      <c r="Z615" s="2">
        <v>0.76090000000000002</v>
      </c>
      <c r="AA615" s="2">
        <v>0.71909999999999996</v>
      </c>
      <c r="AB615" s="2">
        <v>0.84289999999999998</v>
      </c>
      <c r="AC615" s="2"/>
      <c r="AD615" s="6">
        <f t="shared" si="155"/>
        <v>44044</v>
      </c>
      <c r="AE615" s="26">
        <f t="shared" si="156"/>
        <v>1.3142331449599158</v>
      </c>
      <c r="AF615" s="26">
        <f t="shared" si="157"/>
        <v>1.3906271728549577</v>
      </c>
      <c r="AG615" s="26">
        <f t="shared" si="158"/>
        <v>1.1863803535413453</v>
      </c>
      <c r="AH615" s="41"/>
    </row>
    <row r="616" spans="25:34">
      <c r="Y616" s="3">
        <v>44047</v>
      </c>
      <c r="Z616" s="2">
        <v>0.76459999999999995</v>
      </c>
      <c r="AA616" s="2">
        <v>0.71599999999999997</v>
      </c>
      <c r="AB616" s="2">
        <v>0.84719999999999995</v>
      </c>
      <c r="AC616" s="2"/>
      <c r="AD616" s="6">
        <f t="shared" si="155"/>
        <v>44044</v>
      </c>
      <c r="AE616" s="26">
        <f t="shared" si="156"/>
        <v>1.3078733978550878</v>
      </c>
      <c r="AF616" s="26">
        <f t="shared" si="157"/>
        <v>1.3966480446927374</v>
      </c>
      <c r="AG616" s="26">
        <f t="shared" si="158"/>
        <v>1.1803588290840417</v>
      </c>
      <c r="AH616" s="41"/>
    </row>
    <row r="617" spans="25:34">
      <c r="Y617" s="3">
        <v>44046</v>
      </c>
      <c r="Z617" s="2">
        <v>0.76729999999999998</v>
      </c>
      <c r="AA617" s="2">
        <v>0.71230000000000004</v>
      </c>
      <c r="AB617" s="2">
        <v>0.85009999999999997</v>
      </c>
      <c r="AC617" s="2"/>
      <c r="AD617" s="6">
        <f t="shared" si="155"/>
        <v>44044</v>
      </c>
      <c r="AE617" s="26">
        <f t="shared" si="156"/>
        <v>1.3032712107389548</v>
      </c>
      <c r="AF617" s="26">
        <f t="shared" si="157"/>
        <v>1.4039028499227852</v>
      </c>
      <c r="AG617" s="26">
        <f t="shared" si="158"/>
        <v>1.1763321962122104</v>
      </c>
      <c r="AH617" s="41"/>
    </row>
    <row r="618" spans="25:34">
      <c r="Y618" s="3">
        <v>44043</v>
      </c>
      <c r="Z618" s="2">
        <v>0.76180000000000003</v>
      </c>
      <c r="AA618" s="2">
        <v>0.71419999999999995</v>
      </c>
      <c r="AB618" s="2">
        <v>0.84870000000000001</v>
      </c>
      <c r="AC618" s="2"/>
      <c r="AD618" s="6">
        <f t="shared" si="155"/>
        <v>44013</v>
      </c>
      <c r="AE618" s="26">
        <f t="shared" si="156"/>
        <v>1.3126804935678655</v>
      </c>
      <c r="AF618" s="26">
        <f t="shared" si="157"/>
        <v>1.4001680201624196</v>
      </c>
      <c r="AG618" s="26">
        <f t="shared" si="158"/>
        <v>1.1782726522917404</v>
      </c>
      <c r="AH618" s="41"/>
    </row>
    <row r="619" spans="25:34">
      <c r="Y619" s="3">
        <v>44042</v>
      </c>
      <c r="Z619" s="2">
        <v>0.76649999999999996</v>
      </c>
      <c r="AA619" s="2">
        <v>0.71940000000000004</v>
      </c>
      <c r="AB619" s="2">
        <v>0.84399999999999997</v>
      </c>
      <c r="AC619" s="2"/>
      <c r="AD619" s="6">
        <f t="shared" si="155"/>
        <v>44013</v>
      </c>
      <c r="AE619" s="26">
        <f t="shared" si="156"/>
        <v>1.3046314416177431</v>
      </c>
      <c r="AF619" s="26">
        <f t="shared" si="157"/>
        <v>1.3900472616068946</v>
      </c>
      <c r="AG619" s="26">
        <f t="shared" si="158"/>
        <v>1.1848341232227488</v>
      </c>
      <c r="AH619" s="41"/>
    </row>
    <row r="620" spans="25:34">
      <c r="Y620" s="3">
        <v>44041</v>
      </c>
      <c r="Z620" s="2">
        <v>0.7712</v>
      </c>
      <c r="AA620" s="2">
        <v>0.71870000000000001</v>
      </c>
      <c r="AB620" s="2">
        <v>0.84799999999999998</v>
      </c>
      <c r="AC620" s="2"/>
      <c r="AD620" s="6">
        <f t="shared" si="155"/>
        <v>44013</v>
      </c>
      <c r="AE620" s="26">
        <f t="shared" si="156"/>
        <v>1.2966804979253113</v>
      </c>
      <c r="AF620" s="26">
        <f t="shared" si="157"/>
        <v>1.3914011409489355</v>
      </c>
      <c r="AG620" s="26">
        <f t="shared" si="158"/>
        <v>1.179245283018868</v>
      </c>
      <c r="AH620" s="41"/>
    </row>
    <row r="621" spans="25:34">
      <c r="Y621" s="3">
        <v>44040</v>
      </c>
      <c r="Z621" s="2">
        <v>0.77239999999999998</v>
      </c>
      <c r="AA621" s="2">
        <v>0.71560000000000001</v>
      </c>
      <c r="AB621" s="2">
        <v>0.85350000000000004</v>
      </c>
      <c r="AC621" s="2"/>
      <c r="AD621" s="6">
        <f t="shared" si="155"/>
        <v>44013</v>
      </c>
      <c r="AE621" s="26">
        <f t="shared" si="156"/>
        <v>1.294665976178146</v>
      </c>
      <c r="AF621" s="26">
        <f t="shared" si="157"/>
        <v>1.397428731134712</v>
      </c>
      <c r="AG621" s="26">
        <f t="shared" si="158"/>
        <v>1.1716461628588166</v>
      </c>
      <c r="AH621" s="41"/>
    </row>
    <row r="622" spans="25:34">
      <c r="Y622" s="3">
        <v>44039</v>
      </c>
      <c r="Z622" s="2">
        <v>0.77549999999999997</v>
      </c>
      <c r="AA622" s="2">
        <v>0.71489999999999998</v>
      </c>
      <c r="AB622" s="2">
        <v>0.85089999999999999</v>
      </c>
      <c r="AC622" s="2"/>
      <c r="AD622" s="6">
        <f t="shared" si="155"/>
        <v>44013</v>
      </c>
      <c r="AE622" s="26">
        <f t="shared" si="156"/>
        <v>1.2894906511927788</v>
      </c>
      <c r="AF622" s="26">
        <f t="shared" si="157"/>
        <v>1.3987970345502867</v>
      </c>
      <c r="AG622" s="26">
        <f t="shared" si="158"/>
        <v>1.175226231049477</v>
      </c>
      <c r="AH622" s="41"/>
    </row>
    <row r="623" spans="25:34">
      <c r="Y623" s="3">
        <v>44036</v>
      </c>
      <c r="Z623" s="2">
        <v>0.78190000000000004</v>
      </c>
      <c r="AA623" s="2">
        <v>0.71050000000000002</v>
      </c>
      <c r="AB623" s="2">
        <v>0.8579</v>
      </c>
      <c r="AC623" s="2"/>
      <c r="AD623" s="6">
        <f t="shared" si="155"/>
        <v>44013</v>
      </c>
      <c r="AE623" s="26">
        <f t="shared" si="156"/>
        <v>1.278935925310142</v>
      </c>
      <c r="AF623" s="26">
        <f t="shared" si="157"/>
        <v>1.4074595355383532</v>
      </c>
      <c r="AG623" s="26">
        <f t="shared" si="158"/>
        <v>1.1656370206317752</v>
      </c>
      <c r="AH623" s="41"/>
    </row>
    <row r="624" spans="25:34">
      <c r="Y624" s="3">
        <v>44035</v>
      </c>
      <c r="Z624" s="2">
        <v>0.78459999999999996</v>
      </c>
      <c r="AA624" s="2">
        <v>0.70979999999999999</v>
      </c>
      <c r="AB624" s="2">
        <v>0.86229999999999996</v>
      </c>
      <c r="AC624" s="2"/>
      <c r="AD624" s="6">
        <f t="shared" si="155"/>
        <v>44013</v>
      </c>
      <c r="AE624" s="26">
        <f t="shared" si="156"/>
        <v>1.2745347947998982</v>
      </c>
      <c r="AF624" s="26">
        <f t="shared" si="157"/>
        <v>1.4088475626937165</v>
      </c>
      <c r="AG624" s="26">
        <f t="shared" si="158"/>
        <v>1.1596892032935173</v>
      </c>
      <c r="AH624" s="41"/>
    </row>
    <row r="625" spans="25:34">
      <c r="Y625" s="3">
        <v>44034</v>
      </c>
      <c r="Z625" s="2">
        <v>0.78539999999999999</v>
      </c>
      <c r="AA625" s="2">
        <v>0.71399999999999997</v>
      </c>
      <c r="AB625" s="2">
        <v>0.86429999999999996</v>
      </c>
      <c r="AC625" s="2"/>
      <c r="AD625" s="6">
        <f t="shared" si="155"/>
        <v>44013</v>
      </c>
      <c r="AE625" s="26">
        <f t="shared" si="156"/>
        <v>1.2732365673542145</v>
      </c>
      <c r="AF625" s="26">
        <f t="shared" si="157"/>
        <v>1.400560224089636</v>
      </c>
      <c r="AG625" s="26">
        <f t="shared" si="158"/>
        <v>1.1570056693277797</v>
      </c>
      <c r="AH625" s="41"/>
    </row>
    <row r="626" spans="25:34">
      <c r="Y626" s="3">
        <v>44033</v>
      </c>
      <c r="Z626" s="2">
        <v>0.78439999999999999</v>
      </c>
      <c r="AA626" s="2">
        <v>0.71279999999999999</v>
      </c>
      <c r="AB626" s="2">
        <v>0.86750000000000005</v>
      </c>
      <c r="AC626" s="2"/>
      <c r="AD626" s="6">
        <f t="shared" si="155"/>
        <v>44013</v>
      </c>
      <c r="AE626" s="26">
        <f t="shared" si="156"/>
        <v>1.2748597654258031</v>
      </c>
      <c r="AF626" s="26">
        <f t="shared" si="157"/>
        <v>1.4029180695847363</v>
      </c>
      <c r="AG626" s="26">
        <f t="shared" si="158"/>
        <v>1.1527377521613833</v>
      </c>
      <c r="AH626" s="41"/>
    </row>
    <row r="627" spans="25:34">
      <c r="Y627" s="3">
        <v>44032</v>
      </c>
      <c r="Z627" s="2">
        <v>0.79069999999999996</v>
      </c>
      <c r="AA627" s="2">
        <v>0.70169999999999999</v>
      </c>
      <c r="AB627" s="2">
        <v>0.87350000000000005</v>
      </c>
      <c r="AC627" s="2"/>
      <c r="AD627" s="6">
        <f t="shared" si="155"/>
        <v>44013</v>
      </c>
      <c r="AE627" s="26">
        <f t="shared" si="156"/>
        <v>1.2647021626406982</v>
      </c>
      <c r="AF627" s="26">
        <f t="shared" si="157"/>
        <v>1.4251104460595696</v>
      </c>
      <c r="AG627" s="26">
        <f t="shared" si="158"/>
        <v>1.1448196908986834</v>
      </c>
      <c r="AH627" s="41"/>
    </row>
    <row r="628" spans="25:34">
      <c r="Y628" s="3">
        <v>44029</v>
      </c>
      <c r="Z628" s="2">
        <v>0.79769999999999996</v>
      </c>
      <c r="AA628" s="2">
        <v>0.6996</v>
      </c>
      <c r="AB628" s="2">
        <v>0.875</v>
      </c>
      <c r="AC628" s="2"/>
      <c r="AD628" s="6">
        <f t="shared" si="155"/>
        <v>44013</v>
      </c>
      <c r="AE628" s="26">
        <f t="shared" si="156"/>
        <v>1.2536041118214869</v>
      </c>
      <c r="AF628" s="26">
        <f t="shared" si="157"/>
        <v>1.4293882218410521</v>
      </c>
      <c r="AG628" s="26">
        <f t="shared" si="158"/>
        <v>1.1428571428571428</v>
      </c>
      <c r="AH628" s="41"/>
    </row>
    <row r="629" spans="25:34">
      <c r="Y629" s="3">
        <v>44028</v>
      </c>
      <c r="Z629" s="2">
        <v>0.79379999999999995</v>
      </c>
      <c r="AA629" s="2">
        <v>0.69710000000000005</v>
      </c>
      <c r="AB629" s="2">
        <v>0.87839999999999996</v>
      </c>
      <c r="AC629" s="2"/>
      <c r="AD629" s="6">
        <f t="shared" si="155"/>
        <v>44013</v>
      </c>
      <c r="AE629" s="26">
        <f t="shared" si="156"/>
        <v>1.2597631645250693</v>
      </c>
      <c r="AF629" s="26">
        <f t="shared" si="157"/>
        <v>1.4345144168698893</v>
      </c>
      <c r="AG629" s="26">
        <f t="shared" si="158"/>
        <v>1.1384335154826959</v>
      </c>
      <c r="AH629" s="41"/>
    </row>
    <row r="630" spans="25:34">
      <c r="Y630" s="3">
        <v>44027</v>
      </c>
      <c r="Z630" s="2">
        <v>0.79220000000000002</v>
      </c>
      <c r="AA630" s="2">
        <v>0.70079999999999998</v>
      </c>
      <c r="AB630" s="2">
        <v>0.87629999999999997</v>
      </c>
      <c r="AC630" s="2"/>
      <c r="AD630" s="6">
        <f t="shared" si="155"/>
        <v>44013</v>
      </c>
      <c r="AE630" s="26">
        <f t="shared" si="156"/>
        <v>1.2623074981065388</v>
      </c>
      <c r="AF630" s="26">
        <f t="shared" si="157"/>
        <v>1.4269406392694064</v>
      </c>
      <c r="AG630" s="26">
        <f t="shared" si="158"/>
        <v>1.1411617026132603</v>
      </c>
      <c r="AH630" s="41"/>
    </row>
    <row r="631" spans="25:34">
      <c r="Y631" s="3">
        <v>44026</v>
      </c>
      <c r="Z631" s="2">
        <v>0.79810000000000003</v>
      </c>
      <c r="AA631" s="2">
        <v>0.69750000000000001</v>
      </c>
      <c r="AB631" s="2">
        <v>0.87719999999999998</v>
      </c>
      <c r="AC631" s="2"/>
      <c r="AD631" s="6">
        <f t="shared" si="155"/>
        <v>44013</v>
      </c>
      <c r="AE631" s="26">
        <f t="shared" si="156"/>
        <v>1.2529758175667209</v>
      </c>
      <c r="AF631" s="26">
        <f t="shared" si="157"/>
        <v>1.4336917562724014</v>
      </c>
      <c r="AG631" s="26">
        <f t="shared" si="158"/>
        <v>1.1399908800729595</v>
      </c>
      <c r="AH631" s="41"/>
    </row>
    <row r="632" spans="25:34">
      <c r="Y632" s="3">
        <v>44025</v>
      </c>
      <c r="Z632" s="2">
        <v>0.79249999999999998</v>
      </c>
      <c r="AA632" s="2">
        <v>0.69399999999999995</v>
      </c>
      <c r="AB632" s="2">
        <v>0.88160000000000005</v>
      </c>
      <c r="AC632" s="2"/>
      <c r="AD632" s="6">
        <f t="shared" si="155"/>
        <v>44013</v>
      </c>
      <c r="AE632" s="26">
        <f t="shared" si="156"/>
        <v>1.2618296529968454</v>
      </c>
      <c r="AF632" s="26">
        <f t="shared" si="157"/>
        <v>1.4409221902017293</v>
      </c>
      <c r="AG632" s="26">
        <f t="shared" si="158"/>
        <v>1.1343012704174229</v>
      </c>
      <c r="AH632" s="41"/>
    </row>
    <row r="633" spans="25:34">
      <c r="Y633" s="3">
        <v>44022</v>
      </c>
      <c r="Z633" s="2">
        <v>0.78979999999999995</v>
      </c>
      <c r="AA633" s="2">
        <v>0.69489999999999996</v>
      </c>
      <c r="AB633" s="2">
        <v>0.88490000000000002</v>
      </c>
      <c r="AC633" s="2"/>
      <c r="AD633" s="6">
        <f t="shared" si="155"/>
        <v>44013</v>
      </c>
      <c r="AE633" s="26">
        <f t="shared" si="156"/>
        <v>1.2661433274246645</v>
      </c>
      <c r="AF633" s="26">
        <f t="shared" si="157"/>
        <v>1.4390559792775939</v>
      </c>
      <c r="AG633" s="26">
        <f t="shared" si="158"/>
        <v>1.1300711944852526</v>
      </c>
      <c r="AH633" s="41"/>
    </row>
    <row r="634" spans="25:34">
      <c r="Y634" s="3">
        <v>44021</v>
      </c>
      <c r="Z634" s="2">
        <v>0.79269999999999996</v>
      </c>
      <c r="AA634" s="2">
        <v>0.69630000000000003</v>
      </c>
      <c r="AB634" s="2">
        <v>0.88600000000000001</v>
      </c>
      <c r="AC634" s="2"/>
      <c r="AD634" s="6">
        <f t="shared" si="155"/>
        <v>44013</v>
      </c>
      <c r="AE634" s="26">
        <f t="shared" si="156"/>
        <v>1.2615112905260504</v>
      </c>
      <c r="AF634" s="26">
        <f t="shared" si="157"/>
        <v>1.4361625736033319</v>
      </c>
      <c r="AG634" s="26">
        <f t="shared" si="158"/>
        <v>1.1286681715575622</v>
      </c>
      <c r="AH634" s="41"/>
    </row>
    <row r="635" spans="25:34">
      <c r="Y635" s="3">
        <v>44020</v>
      </c>
      <c r="Z635" s="2">
        <v>0.79390000000000005</v>
      </c>
      <c r="AA635" s="2">
        <v>0.69810000000000005</v>
      </c>
      <c r="AB635" s="2">
        <v>0.88260000000000005</v>
      </c>
      <c r="AC635" s="2"/>
      <c r="AD635" s="6">
        <f t="shared" si="155"/>
        <v>44013</v>
      </c>
      <c r="AE635" s="26">
        <f t="shared" si="156"/>
        <v>1.2596044841919636</v>
      </c>
      <c r="AF635" s="26">
        <f t="shared" si="157"/>
        <v>1.4324595330181922</v>
      </c>
      <c r="AG635" s="26">
        <f t="shared" si="158"/>
        <v>1.1330160888284613</v>
      </c>
      <c r="AH635" s="41"/>
    </row>
    <row r="636" spans="25:34">
      <c r="Y636" s="3">
        <v>44019</v>
      </c>
      <c r="Z636" s="2">
        <v>0.79520000000000002</v>
      </c>
      <c r="AA636" s="2">
        <v>0.6946</v>
      </c>
      <c r="AB636" s="2">
        <v>0.88690000000000002</v>
      </c>
      <c r="AC636" s="2"/>
      <c r="AD636" s="6">
        <f t="shared" si="155"/>
        <v>44013</v>
      </c>
      <c r="AE636" s="26">
        <f t="shared" si="156"/>
        <v>1.2575452716297786</v>
      </c>
      <c r="AF636" s="26">
        <f t="shared" si="157"/>
        <v>1.4396775122372589</v>
      </c>
      <c r="AG636" s="26">
        <f t="shared" si="158"/>
        <v>1.1275228323373547</v>
      </c>
      <c r="AH636" s="41"/>
    </row>
    <row r="637" spans="25:34">
      <c r="Y637" s="3">
        <v>44018</v>
      </c>
      <c r="Z637" s="2">
        <v>0.7994</v>
      </c>
      <c r="AA637" s="2">
        <v>0.69730000000000003</v>
      </c>
      <c r="AB637" s="2">
        <v>0.88419999999999999</v>
      </c>
      <c r="AC637" s="2"/>
      <c r="AD637" s="6">
        <f t="shared" si="155"/>
        <v>44013</v>
      </c>
      <c r="AE637" s="26">
        <f t="shared" si="156"/>
        <v>1.2509382036527397</v>
      </c>
      <c r="AF637" s="26">
        <f t="shared" si="157"/>
        <v>1.434102968593145</v>
      </c>
      <c r="AG637" s="26">
        <f t="shared" si="158"/>
        <v>1.1309658448314861</v>
      </c>
      <c r="AH637" s="41"/>
    </row>
    <row r="638" spans="25:34">
      <c r="Y638" s="3">
        <v>44015</v>
      </c>
      <c r="Z638" s="2">
        <v>0.80210000000000004</v>
      </c>
      <c r="AA638" s="2">
        <v>0.69379999999999997</v>
      </c>
      <c r="AB638" s="2">
        <v>0.88900000000000001</v>
      </c>
      <c r="AC638" s="2"/>
      <c r="AD638" s="6">
        <f t="shared" si="155"/>
        <v>44013</v>
      </c>
      <c r="AE638" s="26">
        <f t="shared" si="156"/>
        <v>1.2467273407305821</v>
      </c>
      <c r="AF638" s="26">
        <f t="shared" si="157"/>
        <v>1.4413375612568464</v>
      </c>
      <c r="AG638" s="26">
        <f t="shared" si="158"/>
        <v>1.124859392575928</v>
      </c>
      <c r="AH638" s="41"/>
    </row>
    <row r="639" spans="25:34">
      <c r="Y639" s="3">
        <v>44014</v>
      </c>
      <c r="Z639" s="2">
        <v>0.80220000000000002</v>
      </c>
      <c r="AA639" s="2">
        <v>0.69240000000000002</v>
      </c>
      <c r="AB639" s="2">
        <v>0.88970000000000005</v>
      </c>
      <c r="AC639" s="2"/>
      <c r="AD639" s="6">
        <f t="shared" si="155"/>
        <v>44013</v>
      </c>
      <c r="AE639" s="26">
        <f t="shared" si="156"/>
        <v>1.2465719272001994</v>
      </c>
      <c r="AF639" s="26">
        <f t="shared" si="157"/>
        <v>1.4442518775274407</v>
      </c>
      <c r="AG639" s="26">
        <f t="shared" si="158"/>
        <v>1.1239743733842869</v>
      </c>
      <c r="AH639" s="41"/>
    </row>
    <row r="640" spans="25:34">
      <c r="Y640" s="3">
        <v>44013</v>
      </c>
      <c r="Z640" s="2">
        <v>0.80269999999999997</v>
      </c>
      <c r="AA640" s="2">
        <v>0.69140000000000001</v>
      </c>
      <c r="AB640" s="2">
        <v>0.88870000000000005</v>
      </c>
      <c r="AC640" s="2"/>
      <c r="AD640" s="6">
        <f t="shared" si="155"/>
        <v>44013</v>
      </c>
      <c r="AE640" s="26">
        <f t="shared" si="156"/>
        <v>1.2457954403886882</v>
      </c>
      <c r="AF640" s="26">
        <f t="shared" si="157"/>
        <v>1.4463407578825571</v>
      </c>
      <c r="AG640" s="26">
        <f t="shared" si="158"/>
        <v>1.1252391133115787</v>
      </c>
      <c r="AH640" s="41"/>
    </row>
    <row r="641" spans="25:34">
      <c r="Y641" s="3">
        <v>44012</v>
      </c>
      <c r="Z641" s="2">
        <v>0.80910000000000004</v>
      </c>
      <c r="AA641" s="2">
        <v>0.69030000000000002</v>
      </c>
      <c r="AB641" s="2">
        <v>0.8901</v>
      </c>
      <c r="AC641" s="2"/>
      <c r="AD641" s="6">
        <f t="shared" si="155"/>
        <v>43983</v>
      </c>
      <c r="AE641" s="26">
        <f t="shared" si="156"/>
        <v>1.2359411692003459</v>
      </c>
      <c r="AF641" s="26">
        <f t="shared" si="157"/>
        <v>1.4486455164421266</v>
      </c>
      <c r="AG641" s="26">
        <f t="shared" si="158"/>
        <v>1.1234692731153804</v>
      </c>
      <c r="AH641" s="41"/>
    </row>
    <row r="642" spans="25:34">
      <c r="Y642" s="3">
        <v>44011</v>
      </c>
      <c r="Z642" s="2">
        <v>0.81510000000000005</v>
      </c>
      <c r="AA642" s="2">
        <v>0.68659999999999999</v>
      </c>
      <c r="AB642" s="2">
        <v>0.88949999999999996</v>
      </c>
      <c r="AC642" s="2"/>
      <c r="AD642" s="6">
        <f t="shared" si="155"/>
        <v>43983</v>
      </c>
      <c r="AE642" s="26">
        <f t="shared" si="156"/>
        <v>1.22684333210649</v>
      </c>
      <c r="AF642" s="26">
        <f t="shared" si="157"/>
        <v>1.4564520827264784</v>
      </c>
      <c r="AG642" s="26">
        <f t="shared" si="158"/>
        <v>1.1242270938729624</v>
      </c>
      <c r="AH642" s="41"/>
    </row>
    <row r="643" spans="25:34">
      <c r="Y643" s="3">
        <v>44008</v>
      </c>
      <c r="Z643" s="2">
        <v>0.81169999999999998</v>
      </c>
      <c r="AA643" s="2">
        <v>0.6865</v>
      </c>
      <c r="AB643" s="2">
        <v>0.89129999999999998</v>
      </c>
      <c r="AC643" s="2"/>
      <c r="AD643" s="6">
        <f t="shared" si="155"/>
        <v>43983</v>
      </c>
      <c r="AE643" s="26">
        <f t="shared" si="156"/>
        <v>1.2319822594554639</v>
      </c>
      <c r="AF643" s="26">
        <f t="shared" si="157"/>
        <v>1.4566642388929352</v>
      </c>
      <c r="AG643" s="26">
        <f t="shared" si="158"/>
        <v>1.1219566924716706</v>
      </c>
      <c r="AH643" s="41"/>
    </row>
    <row r="644" spans="25:34">
      <c r="Y644" s="3">
        <v>44007</v>
      </c>
      <c r="Z644" s="2">
        <v>0.80610000000000004</v>
      </c>
      <c r="AA644" s="2">
        <v>0.68859999999999999</v>
      </c>
      <c r="AB644" s="2">
        <v>0.89139999999999997</v>
      </c>
      <c r="AC644" s="2"/>
      <c r="AD644" s="6">
        <f t="shared" si="155"/>
        <v>43983</v>
      </c>
      <c r="AE644" s="26">
        <f t="shared" si="156"/>
        <v>1.2405408758218583</v>
      </c>
      <c r="AF644" s="26">
        <f t="shared" si="157"/>
        <v>1.4522218995062446</v>
      </c>
      <c r="AG644" s="26">
        <f t="shared" si="158"/>
        <v>1.1218308279111511</v>
      </c>
      <c r="AH644" s="41"/>
    </row>
    <row r="645" spans="25:34">
      <c r="Y645" s="3">
        <v>44006</v>
      </c>
      <c r="Z645" s="2">
        <v>0.80320000000000003</v>
      </c>
      <c r="AA645" s="2">
        <v>0.68689999999999996</v>
      </c>
      <c r="AB645" s="2">
        <v>0.88880000000000003</v>
      </c>
      <c r="AC645" s="2"/>
      <c r="AD645" s="6">
        <f t="shared" si="155"/>
        <v>43983</v>
      </c>
      <c r="AE645" s="26">
        <f t="shared" si="156"/>
        <v>1.2450199203187251</v>
      </c>
      <c r="AF645" s="26">
        <f t="shared" si="157"/>
        <v>1.4558159848595138</v>
      </c>
      <c r="AG645" s="26">
        <f t="shared" si="158"/>
        <v>1.1251125112511251</v>
      </c>
      <c r="AH645" s="41"/>
    </row>
    <row r="646" spans="25:34">
      <c r="Y646" s="3">
        <v>44005</v>
      </c>
      <c r="Z646" s="2">
        <v>0.79869999999999997</v>
      </c>
      <c r="AA646" s="2">
        <v>0.69289999999999996</v>
      </c>
      <c r="AB646" s="2">
        <v>0.88419999999999999</v>
      </c>
      <c r="AC646" s="2"/>
      <c r="AD646" s="6">
        <f t="shared" si="155"/>
        <v>43983</v>
      </c>
      <c r="AE646" s="26">
        <f t="shared" si="156"/>
        <v>1.2520345561537498</v>
      </c>
      <c r="AF646" s="26">
        <f t="shared" si="157"/>
        <v>1.4432096983691731</v>
      </c>
      <c r="AG646" s="26">
        <f t="shared" si="158"/>
        <v>1.1309658448314861</v>
      </c>
      <c r="AH646" s="41"/>
    </row>
    <row r="647" spans="25:34">
      <c r="Y647" s="3">
        <v>44004</v>
      </c>
      <c r="Z647" s="2">
        <v>0.80330000000000001</v>
      </c>
      <c r="AA647" s="2">
        <v>0.69079999999999997</v>
      </c>
      <c r="AB647" s="2">
        <v>0.88800000000000001</v>
      </c>
      <c r="AC647" s="2"/>
      <c r="AD647" s="6">
        <f t="shared" ref="AD647:AD710" si="159">DATE(YEAR(Y647),MONTH(Y647),1)</f>
        <v>43983</v>
      </c>
      <c r="AE647" s="26">
        <f t="shared" si="156"/>
        <v>1.2448649321548613</v>
      </c>
      <c r="AF647" s="26">
        <f t="shared" si="157"/>
        <v>1.4475969889982629</v>
      </c>
      <c r="AG647" s="26">
        <f t="shared" si="158"/>
        <v>1.1261261261261262</v>
      </c>
      <c r="AH647" s="41"/>
    </row>
    <row r="648" spans="25:34">
      <c r="Y648" s="3">
        <v>44001</v>
      </c>
      <c r="Z648" s="2">
        <v>0.80900000000000005</v>
      </c>
      <c r="AA648" s="2">
        <v>0.68340000000000001</v>
      </c>
      <c r="AB648" s="2">
        <v>0.89449999999999996</v>
      </c>
      <c r="AC648" s="2"/>
      <c r="AD648" s="6">
        <f t="shared" si="159"/>
        <v>43983</v>
      </c>
      <c r="AE648" s="26">
        <f t="shared" ref="AE648:AE711" si="160">IF(Z648=0,AE649,1/Z648)</f>
        <v>1.2360939431396785</v>
      </c>
      <c r="AF648" s="26">
        <f t="shared" ref="AF648:AF711" si="161">IF(AA648=0,AF649,1/AA648)</f>
        <v>1.4632718759145449</v>
      </c>
      <c r="AG648" s="26">
        <f t="shared" ref="AG648:AG711" si="162">IF(AB648=0,AG649,1/AB648)</f>
        <v>1.1179429849077698</v>
      </c>
      <c r="AH648" s="41"/>
    </row>
    <row r="649" spans="25:34">
      <c r="Y649" s="3">
        <v>44000</v>
      </c>
      <c r="Z649" s="2">
        <v>0.80520000000000003</v>
      </c>
      <c r="AA649" s="2">
        <v>0.68520000000000003</v>
      </c>
      <c r="AB649" s="2">
        <v>0.89239999999999997</v>
      </c>
      <c r="AC649" s="2"/>
      <c r="AD649" s="6">
        <f t="shared" si="159"/>
        <v>43983</v>
      </c>
      <c r="AE649" s="26">
        <f t="shared" si="160"/>
        <v>1.2419274714356681</v>
      </c>
      <c r="AF649" s="26">
        <f t="shared" si="161"/>
        <v>1.4594279042615295</v>
      </c>
      <c r="AG649" s="26">
        <f t="shared" si="162"/>
        <v>1.1205737337516808</v>
      </c>
      <c r="AH649" s="41"/>
    </row>
    <row r="650" spans="25:34">
      <c r="Y650" s="3">
        <v>43999</v>
      </c>
      <c r="Z650" s="2">
        <v>0.79710000000000003</v>
      </c>
      <c r="AA650" s="2">
        <v>0.68840000000000001</v>
      </c>
      <c r="AB650" s="2">
        <v>0.88929999999999998</v>
      </c>
      <c r="AC650" s="2"/>
      <c r="AD650" s="6">
        <f t="shared" si="159"/>
        <v>43983</v>
      </c>
      <c r="AE650" s="26">
        <f t="shared" si="160"/>
        <v>1.2545477355413372</v>
      </c>
      <c r="AF650" s="26">
        <f t="shared" si="161"/>
        <v>1.4526438117373619</v>
      </c>
      <c r="AG650" s="26">
        <f t="shared" si="162"/>
        <v>1.1244799280332847</v>
      </c>
      <c r="AH650" s="41"/>
    </row>
    <row r="651" spans="25:34">
      <c r="Y651" s="3">
        <v>43998</v>
      </c>
      <c r="Z651" s="2">
        <v>0.79469999999999996</v>
      </c>
      <c r="AA651" s="2">
        <v>0.68879999999999997</v>
      </c>
      <c r="AB651" s="2">
        <v>0.88790000000000002</v>
      </c>
      <c r="AC651" s="2"/>
      <c r="AD651" s="6">
        <f t="shared" si="159"/>
        <v>43983</v>
      </c>
      <c r="AE651" s="26">
        <f t="shared" si="160"/>
        <v>1.2583364791745313</v>
      </c>
      <c r="AF651" s="26">
        <f t="shared" si="161"/>
        <v>1.4518002322880372</v>
      </c>
      <c r="AG651" s="26">
        <f t="shared" si="162"/>
        <v>1.1262529564140105</v>
      </c>
      <c r="AH651" s="41"/>
    </row>
    <row r="652" spans="25:34">
      <c r="Y652" s="3">
        <v>43997</v>
      </c>
      <c r="Z652" s="2">
        <v>0.79620000000000002</v>
      </c>
      <c r="AA652" s="2">
        <v>0.69189999999999996</v>
      </c>
      <c r="AB652" s="2">
        <v>0.8831</v>
      </c>
      <c r="AC652" s="2"/>
      <c r="AD652" s="6">
        <f t="shared" si="159"/>
        <v>43983</v>
      </c>
      <c r="AE652" s="26">
        <f t="shared" si="160"/>
        <v>1.2559658377292138</v>
      </c>
      <c r="AF652" s="26">
        <f t="shared" si="161"/>
        <v>1.4452955629426218</v>
      </c>
      <c r="AG652" s="26">
        <f t="shared" si="162"/>
        <v>1.1323745895142112</v>
      </c>
      <c r="AH652" s="41"/>
    </row>
    <row r="653" spans="25:34">
      <c r="Y653" s="3">
        <v>43994</v>
      </c>
      <c r="Z653" s="2">
        <v>0.79749999999999999</v>
      </c>
      <c r="AA653" s="2">
        <v>0.68640000000000001</v>
      </c>
      <c r="AB653" s="2">
        <v>0.88839999999999997</v>
      </c>
      <c r="AC653" s="2"/>
      <c r="AD653" s="6">
        <f t="shared" si="159"/>
        <v>43983</v>
      </c>
      <c r="AE653" s="26">
        <f t="shared" si="160"/>
        <v>1.2539184952978057</v>
      </c>
      <c r="AF653" s="26">
        <f t="shared" si="161"/>
        <v>1.4568764568764569</v>
      </c>
      <c r="AG653" s="26">
        <f t="shared" si="162"/>
        <v>1.1256190904997749</v>
      </c>
      <c r="AH653" s="41"/>
    </row>
    <row r="654" spans="25:34">
      <c r="Y654" s="3">
        <v>43993</v>
      </c>
      <c r="Z654" s="2">
        <v>0.79079999999999995</v>
      </c>
      <c r="AA654" s="2">
        <v>0.68540000000000001</v>
      </c>
      <c r="AB654" s="2">
        <v>0.8851</v>
      </c>
      <c r="AC654" s="2"/>
      <c r="AD654" s="6">
        <f t="shared" si="159"/>
        <v>43983</v>
      </c>
      <c r="AE654" s="26">
        <f t="shared" si="160"/>
        <v>1.2645422357106728</v>
      </c>
      <c r="AF654" s="26">
        <f t="shared" si="161"/>
        <v>1.4590020426028596</v>
      </c>
      <c r="AG654" s="26">
        <f t="shared" si="162"/>
        <v>1.1298158400180771</v>
      </c>
      <c r="AH654" s="41"/>
    </row>
    <row r="655" spans="25:34">
      <c r="Y655" s="3">
        <v>43992</v>
      </c>
      <c r="Z655" s="2">
        <v>0.78400000000000003</v>
      </c>
      <c r="AA655" s="2">
        <v>0.69969999999999999</v>
      </c>
      <c r="AB655" s="2">
        <v>0.87909999999999999</v>
      </c>
      <c r="AC655" s="2"/>
      <c r="AD655" s="6">
        <f t="shared" si="159"/>
        <v>43983</v>
      </c>
      <c r="AE655" s="26">
        <f t="shared" si="160"/>
        <v>1.2755102040816326</v>
      </c>
      <c r="AF655" s="26">
        <f t="shared" si="161"/>
        <v>1.4291839359725598</v>
      </c>
      <c r="AG655" s="26">
        <f t="shared" si="162"/>
        <v>1.1375270162666364</v>
      </c>
      <c r="AH655" s="41"/>
    </row>
    <row r="656" spans="25:34">
      <c r="Y656" s="3">
        <v>43991</v>
      </c>
      <c r="Z656" s="2">
        <v>0.78600000000000003</v>
      </c>
      <c r="AA656" s="2">
        <v>0.69610000000000005</v>
      </c>
      <c r="AB656" s="2">
        <v>0.88190000000000002</v>
      </c>
      <c r="AC656" s="2"/>
      <c r="AD656" s="6">
        <f t="shared" si="159"/>
        <v>43983</v>
      </c>
      <c r="AE656" s="26">
        <f t="shared" si="160"/>
        <v>1.272264631043257</v>
      </c>
      <c r="AF656" s="26">
        <f t="shared" si="161"/>
        <v>1.4365752047119666</v>
      </c>
      <c r="AG656" s="26">
        <f t="shared" si="162"/>
        <v>1.1339154099104207</v>
      </c>
      <c r="AH656" s="41"/>
    </row>
    <row r="657" spans="25:34">
      <c r="Y657" s="3">
        <v>43990</v>
      </c>
      <c r="Z657" s="2">
        <v>0.78749999999999998</v>
      </c>
      <c r="AA657" s="2">
        <v>0.70209999999999995</v>
      </c>
      <c r="AB657" s="2">
        <v>0.88539999999999996</v>
      </c>
      <c r="AC657" s="2"/>
      <c r="AD657" s="6">
        <f t="shared" si="159"/>
        <v>43983</v>
      </c>
      <c r="AE657" s="26">
        <f t="shared" si="160"/>
        <v>1.2698412698412698</v>
      </c>
      <c r="AF657" s="26">
        <f t="shared" si="161"/>
        <v>1.4242985329725111</v>
      </c>
      <c r="AG657" s="26">
        <f t="shared" si="162"/>
        <v>1.12943302462164</v>
      </c>
      <c r="AH657" s="41"/>
    </row>
    <row r="658" spans="25:34">
      <c r="Y658" s="3">
        <v>43987</v>
      </c>
      <c r="Z658" s="2">
        <v>0.78590000000000004</v>
      </c>
      <c r="AA658" s="2">
        <v>0.69679999999999997</v>
      </c>
      <c r="AB658" s="2">
        <v>0.88560000000000005</v>
      </c>
      <c r="AC658" s="2"/>
      <c r="AD658" s="6">
        <f t="shared" si="159"/>
        <v>43983</v>
      </c>
      <c r="AE658" s="26">
        <f t="shared" si="160"/>
        <v>1.272426517368622</v>
      </c>
      <c r="AF658" s="26">
        <f t="shared" si="161"/>
        <v>1.4351320321469576</v>
      </c>
      <c r="AG658" s="26">
        <f t="shared" si="162"/>
        <v>1.1291779584462511</v>
      </c>
      <c r="AH658" s="41"/>
    </row>
    <row r="659" spans="25:34">
      <c r="Y659" s="3">
        <v>43986</v>
      </c>
      <c r="Z659" s="2">
        <v>0.79320000000000002</v>
      </c>
      <c r="AA659" s="2">
        <v>0.69420000000000004</v>
      </c>
      <c r="AB659" s="2">
        <v>0.8821</v>
      </c>
      <c r="AC659" s="2"/>
      <c r="AD659" s="6">
        <f t="shared" si="159"/>
        <v>43983</v>
      </c>
      <c r="AE659" s="26">
        <f t="shared" si="160"/>
        <v>1.2607160867372667</v>
      </c>
      <c r="AF659" s="26">
        <f t="shared" si="161"/>
        <v>1.4405070584845865</v>
      </c>
      <c r="AG659" s="26">
        <f t="shared" si="162"/>
        <v>1.1336583153837434</v>
      </c>
      <c r="AH659" s="41"/>
    </row>
    <row r="660" spans="25:34">
      <c r="Y660" s="3">
        <v>43985</v>
      </c>
      <c r="Z660" s="2">
        <v>0.79379999999999995</v>
      </c>
      <c r="AA660" s="2">
        <v>0.69210000000000005</v>
      </c>
      <c r="AB660" s="2">
        <v>0.89019999999999999</v>
      </c>
      <c r="AC660" s="2"/>
      <c r="AD660" s="6">
        <f t="shared" si="159"/>
        <v>43983</v>
      </c>
      <c r="AE660" s="26">
        <f t="shared" si="160"/>
        <v>1.2597631645250693</v>
      </c>
      <c r="AF660" s="26">
        <f t="shared" si="161"/>
        <v>1.4448779078167895</v>
      </c>
      <c r="AG660" s="26">
        <f t="shared" si="162"/>
        <v>1.1233430689732644</v>
      </c>
      <c r="AH660" s="41"/>
    </row>
    <row r="661" spans="25:34">
      <c r="Y661" s="3">
        <v>43984</v>
      </c>
      <c r="Z661" s="2">
        <v>0.7964</v>
      </c>
      <c r="AA661" s="2">
        <v>0.68959999999999999</v>
      </c>
      <c r="AB661" s="2">
        <v>0.89529999999999998</v>
      </c>
      <c r="AC661" s="2"/>
      <c r="AD661" s="6">
        <f t="shared" si="159"/>
        <v>43983</v>
      </c>
      <c r="AE661" s="26">
        <f t="shared" si="160"/>
        <v>1.2556504269211453</v>
      </c>
      <c r="AF661" s="26">
        <f t="shared" si="161"/>
        <v>1.4501160092807426</v>
      </c>
      <c r="AG661" s="26">
        <f t="shared" si="162"/>
        <v>1.1169440411035407</v>
      </c>
      <c r="AH661" s="41"/>
    </row>
    <row r="662" spans="25:34">
      <c r="Y662" s="3">
        <v>43983</v>
      </c>
      <c r="Z662" s="2">
        <v>0.80120000000000002</v>
      </c>
      <c r="AA662" s="2">
        <v>0.67979999999999996</v>
      </c>
      <c r="AB662" s="2">
        <v>0.89800000000000002</v>
      </c>
      <c r="AC662" s="2"/>
      <c r="AD662" s="6">
        <f t="shared" si="159"/>
        <v>43983</v>
      </c>
      <c r="AE662" s="26">
        <f t="shared" si="160"/>
        <v>1.2481278082875686</v>
      </c>
      <c r="AF662" s="26">
        <f t="shared" si="161"/>
        <v>1.4710208884966167</v>
      </c>
      <c r="AG662" s="26">
        <f t="shared" si="162"/>
        <v>1.1135857461024499</v>
      </c>
      <c r="AH662" s="41"/>
    </row>
    <row r="663" spans="25:34">
      <c r="Y663" s="3">
        <v>43980</v>
      </c>
      <c r="Z663" s="2">
        <v>0.8085</v>
      </c>
      <c r="AA663" s="2">
        <v>0.66659999999999997</v>
      </c>
      <c r="AB663" s="2">
        <v>0.90029999999999999</v>
      </c>
      <c r="AC663" s="2"/>
      <c r="AD663" s="6">
        <f t="shared" si="159"/>
        <v>43952</v>
      </c>
      <c r="AE663" s="26">
        <f t="shared" si="160"/>
        <v>1.2368583797155226</v>
      </c>
      <c r="AF663" s="26">
        <f t="shared" si="161"/>
        <v>1.5001500150015001</v>
      </c>
      <c r="AG663" s="26">
        <f t="shared" si="162"/>
        <v>1.1107408641563923</v>
      </c>
      <c r="AH663" s="41"/>
    </row>
    <row r="664" spans="25:34">
      <c r="Y664" s="3">
        <v>43979</v>
      </c>
      <c r="Z664" s="2">
        <v>0.8115</v>
      </c>
      <c r="AA664" s="2">
        <v>0.66359999999999997</v>
      </c>
      <c r="AB664" s="2">
        <v>0.90259999999999996</v>
      </c>
      <c r="AC664" s="2"/>
      <c r="AD664" s="6">
        <f t="shared" si="159"/>
        <v>43952</v>
      </c>
      <c r="AE664" s="26">
        <f t="shared" si="160"/>
        <v>1.2322858903265557</v>
      </c>
      <c r="AF664" s="26">
        <f t="shared" si="161"/>
        <v>1.5069318866787222</v>
      </c>
      <c r="AG664" s="26">
        <f t="shared" si="162"/>
        <v>1.1079104808331488</v>
      </c>
      <c r="AH664" s="41"/>
    </row>
    <row r="665" spans="25:34">
      <c r="Y665" s="3">
        <v>43978</v>
      </c>
      <c r="Z665" s="2">
        <v>0.81850000000000001</v>
      </c>
      <c r="AA665" s="2">
        <v>0.66220000000000001</v>
      </c>
      <c r="AB665" s="2">
        <v>0.9083</v>
      </c>
      <c r="AC665" s="2"/>
      <c r="AD665" s="6">
        <f t="shared" si="159"/>
        <v>43952</v>
      </c>
      <c r="AE665" s="26">
        <f t="shared" si="160"/>
        <v>1.2217470983506413</v>
      </c>
      <c r="AF665" s="26">
        <f t="shared" si="161"/>
        <v>1.5101177891875566</v>
      </c>
      <c r="AG665" s="26">
        <f t="shared" si="162"/>
        <v>1.1009578333149841</v>
      </c>
      <c r="AH665" s="41"/>
    </row>
    <row r="666" spans="25:34">
      <c r="Y666" s="3">
        <v>43977</v>
      </c>
      <c r="Z666" s="2">
        <v>0.80889999999999995</v>
      </c>
      <c r="AA666" s="2">
        <v>0.6653</v>
      </c>
      <c r="AB666" s="2">
        <v>0.91049999999999998</v>
      </c>
      <c r="AC666" s="2"/>
      <c r="AD666" s="6">
        <f t="shared" si="159"/>
        <v>43952</v>
      </c>
      <c r="AE666" s="26">
        <f t="shared" si="160"/>
        <v>1.2362467548522686</v>
      </c>
      <c r="AF666" s="26">
        <f t="shared" si="161"/>
        <v>1.5030813166992334</v>
      </c>
      <c r="AG666" s="26">
        <f t="shared" si="162"/>
        <v>1.0982976386600769</v>
      </c>
      <c r="AH666" s="41"/>
    </row>
    <row r="667" spans="25:34">
      <c r="Y667" s="3">
        <v>43976</v>
      </c>
      <c r="Z667" s="2"/>
      <c r="AA667" s="2">
        <v>0.65449999999999997</v>
      </c>
      <c r="AB667" s="2">
        <v>0.91749999999999998</v>
      </c>
      <c r="AC667" s="2"/>
      <c r="AD667" s="6">
        <f t="shared" si="159"/>
        <v>43952</v>
      </c>
      <c r="AE667" s="26">
        <f t="shared" si="160"/>
        <v>1.2190661952944044</v>
      </c>
      <c r="AF667" s="26">
        <f t="shared" si="161"/>
        <v>1.5278838808250574</v>
      </c>
      <c r="AG667" s="26">
        <f t="shared" si="162"/>
        <v>1.0899182561307903</v>
      </c>
      <c r="AH667" s="41"/>
    </row>
    <row r="668" spans="25:34">
      <c r="Y668" s="3">
        <v>43973</v>
      </c>
      <c r="Z668" s="2">
        <v>0.82030000000000003</v>
      </c>
      <c r="AA668" s="2">
        <v>0.65349999999999997</v>
      </c>
      <c r="AB668" s="2">
        <v>0.91700000000000004</v>
      </c>
      <c r="AC668" s="2"/>
      <c r="AD668" s="6">
        <f t="shared" si="159"/>
        <v>43952</v>
      </c>
      <c r="AE668" s="26">
        <f t="shared" si="160"/>
        <v>1.2190661952944044</v>
      </c>
      <c r="AF668" s="26">
        <f t="shared" si="161"/>
        <v>1.5302218821729152</v>
      </c>
      <c r="AG668" s="26">
        <f t="shared" si="162"/>
        <v>1.0905125408942202</v>
      </c>
      <c r="AH668" s="41"/>
    </row>
    <row r="669" spans="25:34">
      <c r="Y669" s="3">
        <v>43972</v>
      </c>
      <c r="Z669" s="2">
        <v>0.81889999999999996</v>
      </c>
      <c r="AA669" s="2">
        <v>0.65639999999999998</v>
      </c>
      <c r="AB669" s="2">
        <v>0.91310000000000002</v>
      </c>
      <c r="AC669" s="2"/>
      <c r="AD669" s="6">
        <f t="shared" si="159"/>
        <v>43952</v>
      </c>
      <c r="AE669" s="26">
        <f t="shared" si="160"/>
        <v>1.2211503236048358</v>
      </c>
      <c r="AF669" s="26">
        <f t="shared" si="161"/>
        <v>1.5234613040828764</v>
      </c>
      <c r="AG669" s="26">
        <f t="shared" si="162"/>
        <v>1.0951702989814915</v>
      </c>
      <c r="AH669" s="41"/>
    </row>
    <row r="670" spans="25:34">
      <c r="Y670" s="3">
        <v>43971</v>
      </c>
      <c r="Z670" s="2">
        <v>0.81499999999999995</v>
      </c>
      <c r="AA670" s="2">
        <v>0.65969999999999995</v>
      </c>
      <c r="AB670" s="2">
        <v>0.91069999999999995</v>
      </c>
      <c r="AC670" s="2"/>
      <c r="AD670" s="6">
        <f t="shared" si="159"/>
        <v>43952</v>
      </c>
      <c r="AE670" s="26">
        <f t="shared" si="160"/>
        <v>1.2269938650306749</v>
      </c>
      <c r="AF670" s="26">
        <f t="shared" si="161"/>
        <v>1.515840533575868</v>
      </c>
      <c r="AG670" s="26">
        <f t="shared" si="162"/>
        <v>1.0980564401010213</v>
      </c>
      <c r="AH670" s="41"/>
    </row>
    <row r="671" spans="25:34">
      <c r="Y671" s="3">
        <v>43970</v>
      </c>
      <c r="Z671" s="2">
        <v>0.81630000000000003</v>
      </c>
      <c r="AA671" s="2">
        <v>0.65359999999999996</v>
      </c>
      <c r="AB671" s="2">
        <v>0.91539999999999999</v>
      </c>
      <c r="AC671" s="2"/>
      <c r="AD671" s="6">
        <f t="shared" si="159"/>
        <v>43952</v>
      </c>
      <c r="AE671" s="26">
        <f t="shared" si="160"/>
        <v>1.2250398137939482</v>
      </c>
      <c r="AF671" s="26">
        <f t="shared" si="161"/>
        <v>1.5299877600979193</v>
      </c>
      <c r="AG671" s="26">
        <f t="shared" si="162"/>
        <v>1.0924186148131965</v>
      </c>
      <c r="AH671" s="41"/>
    </row>
    <row r="672" spans="25:34">
      <c r="Y672" s="3">
        <v>43969</v>
      </c>
      <c r="Z672" s="2">
        <v>0.82020000000000004</v>
      </c>
      <c r="AA672" s="2">
        <v>0.65239999999999998</v>
      </c>
      <c r="AB672" s="2">
        <v>0.91600000000000004</v>
      </c>
      <c r="AC672" s="2"/>
      <c r="AD672" s="6">
        <f t="shared" si="159"/>
        <v>43952</v>
      </c>
      <c r="AE672" s="26">
        <f t="shared" si="160"/>
        <v>1.2192148256522799</v>
      </c>
      <c r="AF672" s="26">
        <f t="shared" si="161"/>
        <v>1.5328019619865114</v>
      </c>
      <c r="AG672" s="26">
        <f t="shared" si="162"/>
        <v>1.0917030567685588</v>
      </c>
      <c r="AH672" s="41"/>
    </row>
    <row r="673" spans="25:34">
      <c r="Y673" s="3">
        <v>43966</v>
      </c>
      <c r="Z673" s="2">
        <v>0.82469999999999999</v>
      </c>
      <c r="AA673" s="2">
        <v>0.64129999999999998</v>
      </c>
      <c r="AB673" s="2">
        <v>0.92390000000000005</v>
      </c>
      <c r="AC673" s="2"/>
      <c r="AD673" s="6">
        <f t="shared" si="159"/>
        <v>43952</v>
      </c>
      <c r="AE673" s="26">
        <f t="shared" si="160"/>
        <v>1.2125621438098704</v>
      </c>
      <c r="AF673" s="26">
        <f t="shared" si="161"/>
        <v>1.559332605644784</v>
      </c>
      <c r="AG673" s="26">
        <f t="shared" si="162"/>
        <v>1.0823682216690118</v>
      </c>
      <c r="AH673" s="41"/>
    </row>
    <row r="674" spans="25:34">
      <c r="Y674" s="3">
        <v>43965</v>
      </c>
      <c r="Z674" s="2">
        <v>0.81969999999999998</v>
      </c>
      <c r="AA674" s="2">
        <v>0.64610000000000001</v>
      </c>
      <c r="AB674" s="2">
        <v>0.9254</v>
      </c>
      <c r="AC674" s="2"/>
      <c r="AD674" s="6">
        <f t="shared" si="159"/>
        <v>43952</v>
      </c>
      <c r="AE674" s="26">
        <f t="shared" si="160"/>
        <v>1.2199585214102722</v>
      </c>
      <c r="AF674" s="26">
        <f t="shared" si="161"/>
        <v>1.547748026621266</v>
      </c>
      <c r="AG674" s="26">
        <f t="shared" si="162"/>
        <v>1.0806137886319429</v>
      </c>
      <c r="AH674" s="41"/>
    </row>
    <row r="675" spans="25:34">
      <c r="Y675" s="3">
        <v>43964</v>
      </c>
      <c r="Z675" s="2">
        <v>0.81789999999999996</v>
      </c>
      <c r="AA675" s="2">
        <v>0.64549999999999996</v>
      </c>
      <c r="AB675" s="2">
        <v>0.92420000000000002</v>
      </c>
      <c r="AC675" s="2"/>
      <c r="AD675" s="6">
        <f t="shared" si="159"/>
        <v>43952</v>
      </c>
      <c r="AE675" s="26">
        <f t="shared" si="160"/>
        <v>1.222643354933366</v>
      </c>
      <c r="AF675" s="26">
        <f t="shared" si="161"/>
        <v>1.5491866769945779</v>
      </c>
      <c r="AG675" s="26">
        <f t="shared" si="162"/>
        <v>1.0820168794633196</v>
      </c>
      <c r="AH675" s="41"/>
    </row>
    <row r="676" spans="25:34">
      <c r="Y676" s="3">
        <v>43963</v>
      </c>
      <c r="Z676" s="2">
        <v>0.81100000000000005</v>
      </c>
      <c r="AA676" s="2">
        <v>0.64710000000000001</v>
      </c>
      <c r="AB676" s="2">
        <v>0.92179999999999995</v>
      </c>
      <c r="AC676" s="2"/>
      <c r="AD676" s="6">
        <f t="shared" si="159"/>
        <v>43952</v>
      </c>
      <c r="AE676" s="26">
        <f t="shared" si="160"/>
        <v>1.2330456226880393</v>
      </c>
      <c r="AF676" s="26">
        <f t="shared" si="161"/>
        <v>1.5453562046051614</v>
      </c>
      <c r="AG676" s="26">
        <f t="shared" si="162"/>
        <v>1.0848340203948796</v>
      </c>
      <c r="AH676" s="41"/>
    </row>
    <row r="677" spans="25:34">
      <c r="Y677" s="3">
        <v>43962</v>
      </c>
      <c r="Z677" s="2">
        <v>0.80920000000000003</v>
      </c>
      <c r="AA677" s="2">
        <v>0.64890000000000003</v>
      </c>
      <c r="AB677" s="2">
        <v>0.92520000000000002</v>
      </c>
      <c r="AC677" s="2"/>
      <c r="AD677" s="6">
        <f t="shared" si="159"/>
        <v>43952</v>
      </c>
      <c r="AE677" s="26">
        <f t="shared" si="160"/>
        <v>1.2357884330202669</v>
      </c>
      <c r="AF677" s="26">
        <f t="shared" si="161"/>
        <v>1.5410695022345506</v>
      </c>
      <c r="AG677" s="26">
        <f t="shared" si="162"/>
        <v>1.0808473843493298</v>
      </c>
      <c r="AH677" s="41"/>
    </row>
    <row r="678" spans="25:34">
      <c r="Y678" s="3">
        <v>43959</v>
      </c>
      <c r="Z678" s="2"/>
      <c r="AA678" s="2">
        <v>0.65290000000000004</v>
      </c>
      <c r="AB678" s="2">
        <v>0.92220000000000002</v>
      </c>
      <c r="AC678" s="2"/>
      <c r="AD678" s="6">
        <f t="shared" si="159"/>
        <v>43952</v>
      </c>
      <c r="AE678" s="26">
        <f t="shared" si="160"/>
        <v>1.2286521685710776</v>
      </c>
      <c r="AF678" s="26">
        <f t="shared" si="161"/>
        <v>1.5316281206922959</v>
      </c>
      <c r="AG678" s="26">
        <f t="shared" si="162"/>
        <v>1.0843634786380394</v>
      </c>
      <c r="AH678" s="41"/>
    </row>
    <row r="679" spans="25:34">
      <c r="Y679" s="3">
        <v>43958</v>
      </c>
      <c r="Z679" s="2">
        <v>0.81389999999999996</v>
      </c>
      <c r="AA679" s="2">
        <v>0.64939999999999998</v>
      </c>
      <c r="AB679" s="2">
        <v>0.92300000000000004</v>
      </c>
      <c r="AC679" s="2"/>
      <c r="AD679" s="6">
        <f t="shared" si="159"/>
        <v>43952</v>
      </c>
      <c r="AE679" s="26">
        <f t="shared" si="160"/>
        <v>1.2286521685710776</v>
      </c>
      <c r="AF679" s="26">
        <f t="shared" si="161"/>
        <v>1.539882968894364</v>
      </c>
      <c r="AG679" s="26">
        <f t="shared" si="162"/>
        <v>1.0834236186348862</v>
      </c>
      <c r="AH679" s="41"/>
    </row>
    <row r="680" spans="25:34">
      <c r="Y680" s="3">
        <v>43957</v>
      </c>
      <c r="Z680" s="2">
        <v>0.80889999999999995</v>
      </c>
      <c r="AA680" s="2">
        <v>0.64019999999999999</v>
      </c>
      <c r="AB680" s="2">
        <v>0.92630000000000001</v>
      </c>
      <c r="AC680" s="2"/>
      <c r="AD680" s="6">
        <f t="shared" si="159"/>
        <v>43952</v>
      </c>
      <c r="AE680" s="26">
        <f t="shared" si="160"/>
        <v>1.2362467548522686</v>
      </c>
      <c r="AF680" s="26">
        <f t="shared" si="161"/>
        <v>1.5620118712902218</v>
      </c>
      <c r="AG680" s="26">
        <f t="shared" si="162"/>
        <v>1.0795638562020944</v>
      </c>
      <c r="AH680" s="41"/>
    </row>
    <row r="681" spans="25:34">
      <c r="Y681" s="3">
        <v>43956</v>
      </c>
      <c r="Z681" s="2">
        <v>0.80300000000000005</v>
      </c>
      <c r="AA681" s="2">
        <v>0.64319999999999999</v>
      </c>
      <c r="AB681" s="2">
        <v>0.92259999999999998</v>
      </c>
      <c r="AC681" s="2"/>
      <c r="AD681" s="6">
        <f t="shared" si="159"/>
        <v>43952</v>
      </c>
      <c r="AE681" s="26">
        <f t="shared" si="160"/>
        <v>1.2453300124533</v>
      </c>
      <c r="AF681" s="26">
        <f t="shared" si="161"/>
        <v>1.5547263681592041</v>
      </c>
      <c r="AG681" s="26">
        <f t="shared" si="162"/>
        <v>1.0838933448948624</v>
      </c>
      <c r="AH681" s="41"/>
    </row>
    <row r="682" spans="25:34">
      <c r="Y682" s="3">
        <v>43955</v>
      </c>
      <c r="Z682" s="2">
        <v>0.80510000000000004</v>
      </c>
      <c r="AA682" s="2">
        <v>0.64249999999999996</v>
      </c>
      <c r="AB682" s="2">
        <v>0.91679999999999995</v>
      </c>
      <c r="AC682" s="2"/>
      <c r="AD682" s="6">
        <f t="shared" si="159"/>
        <v>43952</v>
      </c>
      <c r="AE682" s="26">
        <f t="shared" si="160"/>
        <v>1.2420817289777666</v>
      </c>
      <c r="AF682" s="26">
        <f t="shared" si="161"/>
        <v>1.556420233463035</v>
      </c>
      <c r="AG682" s="26">
        <f t="shared" si="162"/>
        <v>1.0907504363001745</v>
      </c>
      <c r="AH682" s="41"/>
    </row>
    <row r="683" spans="25:34">
      <c r="Y683" s="3">
        <v>43952</v>
      </c>
      <c r="Z683" s="2">
        <v>0.79700000000000004</v>
      </c>
      <c r="AA683" s="2">
        <v>0.64170000000000005</v>
      </c>
      <c r="AB683" s="2">
        <v>0.91020000000000001</v>
      </c>
      <c r="AC683" s="2"/>
      <c r="AD683" s="6">
        <f t="shared" si="159"/>
        <v>43952</v>
      </c>
      <c r="AE683" s="26">
        <f t="shared" si="160"/>
        <v>1.2547051442910915</v>
      </c>
      <c r="AF683" s="26">
        <f t="shared" si="161"/>
        <v>1.5583606046439145</v>
      </c>
      <c r="AG683" s="26">
        <f t="shared" si="162"/>
        <v>1.0986596352450011</v>
      </c>
      <c r="AH683" s="41"/>
    </row>
    <row r="684" spans="25:34">
      <c r="Y684" s="3">
        <v>43951</v>
      </c>
      <c r="Z684" s="2">
        <v>0.79279999999999995</v>
      </c>
      <c r="AA684" s="2">
        <v>0.65110000000000001</v>
      </c>
      <c r="AB684" s="2">
        <v>0.91290000000000004</v>
      </c>
      <c r="AC684" s="2"/>
      <c r="AD684" s="6">
        <f t="shared" si="159"/>
        <v>43922</v>
      </c>
      <c r="AE684" s="26">
        <f t="shared" si="160"/>
        <v>1.2613521695257317</v>
      </c>
      <c r="AF684" s="26">
        <f t="shared" si="161"/>
        <v>1.5358623867301489</v>
      </c>
      <c r="AG684" s="26">
        <f t="shared" si="162"/>
        <v>1.0954102311315588</v>
      </c>
      <c r="AH684" s="41"/>
    </row>
    <row r="685" spans="25:34">
      <c r="Y685" s="3">
        <v>43950</v>
      </c>
      <c r="Z685" s="2">
        <v>0.80410000000000004</v>
      </c>
      <c r="AA685" s="2">
        <v>0.65549999999999997</v>
      </c>
      <c r="AB685" s="2">
        <v>0.9194</v>
      </c>
      <c r="AC685" s="2"/>
      <c r="AD685" s="6">
        <f t="shared" si="159"/>
        <v>43922</v>
      </c>
      <c r="AE685" s="26">
        <f t="shared" si="160"/>
        <v>1.2436264146250466</v>
      </c>
      <c r="AF685" s="26">
        <f t="shared" si="161"/>
        <v>1.5255530129672006</v>
      </c>
      <c r="AG685" s="26">
        <f t="shared" si="162"/>
        <v>1.0876658690450294</v>
      </c>
      <c r="AH685" s="41"/>
    </row>
    <row r="686" spans="25:34">
      <c r="Y686" s="3">
        <v>43949</v>
      </c>
      <c r="Z686" s="2">
        <v>0.80410000000000004</v>
      </c>
      <c r="AA686" s="2">
        <v>0.64900000000000002</v>
      </c>
      <c r="AB686" s="2">
        <v>0.92410000000000003</v>
      </c>
      <c r="AC686" s="2"/>
      <c r="AD686" s="6">
        <f t="shared" si="159"/>
        <v>43922</v>
      </c>
      <c r="AE686" s="26">
        <f t="shared" si="160"/>
        <v>1.2436264146250466</v>
      </c>
      <c r="AF686" s="26">
        <f t="shared" si="161"/>
        <v>1.5408320493066254</v>
      </c>
      <c r="AG686" s="26">
        <f t="shared" si="162"/>
        <v>1.0821339681852613</v>
      </c>
      <c r="AH686" s="41"/>
    </row>
    <row r="687" spans="25:34">
      <c r="Y687" s="3">
        <v>43948</v>
      </c>
      <c r="Z687" s="2">
        <v>0.80589999999999995</v>
      </c>
      <c r="AA687" s="2">
        <v>0.64639999999999997</v>
      </c>
      <c r="AB687" s="2">
        <v>0.92330000000000001</v>
      </c>
      <c r="AC687" s="2"/>
      <c r="AD687" s="6">
        <f t="shared" si="159"/>
        <v>43922</v>
      </c>
      <c r="AE687" s="26">
        <f t="shared" si="160"/>
        <v>1.2408487405385284</v>
      </c>
      <c r="AF687" s="26">
        <f t="shared" si="161"/>
        <v>1.5470297029702971</v>
      </c>
      <c r="AG687" s="26">
        <f t="shared" si="162"/>
        <v>1.0830715910321673</v>
      </c>
      <c r="AH687" s="41"/>
    </row>
    <row r="688" spans="25:34">
      <c r="Y688" s="3">
        <v>43945</v>
      </c>
      <c r="Z688" s="2">
        <v>0.8105</v>
      </c>
      <c r="AA688" s="2">
        <v>0.63919999999999999</v>
      </c>
      <c r="AB688" s="2">
        <v>0.92359999999999998</v>
      </c>
      <c r="AC688" s="2"/>
      <c r="AD688" s="6">
        <f t="shared" si="159"/>
        <v>43922</v>
      </c>
      <c r="AE688" s="26">
        <f t="shared" si="160"/>
        <v>1.2338062924120914</v>
      </c>
      <c r="AF688" s="26">
        <f t="shared" si="161"/>
        <v>1.5644555694618274</v>
      </c>
      <c r="AG688" s="26">
        <f t="shared" si="162"/>
        <v>1.0827197921178</v>
      </c>
      <c r="AH688" s="41"/>
    </row>
    <row r="689" spans="25:34">
      <c r="Y689" s="3">
        <v>43944</v>
      </c>
      <c r="Z689" s="2">
        <v>0.80740000000000001</v>
      </c>
      <c r="AA689" s="2">
        <v>0.63690000000000002</v>
      </c>
      <c r="AB689" s="2">
        <v>0.92769999999999997</v>
      </c>
      <c r="AC689" s="2"/>
      <c r="AD689" s="6">
        <f t="shared" si="159"/>
        <v>43922</v>
      </c>
      <c r="AE689" s="26">
        <f t="shared" si="160"/>
        <v>1.2385434728758979</v>
      </c>
      <c r="AF689" s="26">
        <f t="shared" si="161"/>
        <v>1.5701051970482023</v>
      </c>
      <c r="AG689" s="26">
        <f t="shared" si="162"/>
        <v>1.0779346771585643</v>
      </c>
      <c r="AH689" s="41"/>
    </row>
    <row r="690" spans="25:34">
      <c r="Y690" s="3">
        <v>43943</v>
      </c>
      <c r="Z690" s="2">
        <v>0.81110000000000004</v>
      </c>
      <c r="AA690" s="2">
        <v>0.63219999999999998</v>
      </c>
      <c r="AB690" s="2">
        <v>0.92390000000000005</v>
      </c>
      <c r="AC690" s="2"/>
      <c r="AD690" s="6">
        <f t="shared" si="159"/>
        <v>43922</v>
      </c>
      <c r="AE690" s="26">
        <f t="shared" si="160"/>
        <v>1.2328936012822094</v>
      </c>
      <c r="AF690" s="26">
        <f t="shared" si="161"/>
        <v>1.5817779183802594</v>
      </c>
      <c r="AG690" s="26">
        <f t="shared" si="162"/>
        <v>1.0823682216690118</v>
      </c>
      <c r="AH690" s="41"/>
    </row>
    <row r="691" spans="25:34">
      <c r="Y691" s="3">
        <v>43942</v>
      </c>
      <c r="Z691" s="2">
        <v>0.81479999999999997</v>
      </c>
      <c r="AA691" s="2">
        <v>0.628</v>
      </c>
      <c r="AB691" s="2">
        <v>0.92079999999999995</v>
      </c>
      <c r="AC691" s="2"/>
      <c r="AD691" s="6">
        <f t="shared" si="159"/>
        <v>43922</v>
      </c>
      <c r="AE691" s="26">
        <f t="shared" si="160"/>
        <v>1.2272950417280315</v>
      </c>
      <c r="AF691" s="26">
        <f t="shared" si="161"/>
        <v>1.5923566878980893</v>
      </c>
      <c r="AG691" s="26">
        <f t="shared" si="162"/>
        <v>1.0860121633362294</v>
      </c>
      <c r="AH691" s="41"/>
    </row>
    <row r="692" spans="25:34">
      <c r="Y692" s="3">
        <v>43941</v>
      </c>
      <c r="Z692" s="2">
        <v>0.80169999999999997</v>
      </c>
      <c r="AA692" s="2">
        <v>0.63349999999999995</v>
      </c>
      <c r="AB692" s="2">
        <v>0.92049999999999998</v>
      </c>
      <c r="AC692" s="2"/>
      <c r="AD692" s="6">
        <f t="shared" si="159"/>
        <v>43922</v>
      </c>
      <c r="AE692" s="26">
        <f t="shared" si="160"/>
        <v>1.2473493825620556</v>
      </c>
      <c r="AF692" s="26">
        <f t="shared" si="161"/>
        <v>1.5785319652722969</v>
      </c>
      <c r="AG692" s="26">
        <f t="shared" si="162"/>
        <v>1.0863661053775122</v>
      </c>
      <c r="AH692" s="41"/>
    </row>
    <row r="693" spans="25:34">
      <c r="Y693" s="3">
        <v>43938</v>
      </c>
      <c r="Z693" s="2">
        <v>0.79969999999999997</v>
      </c>
      <c r="AA693" s="2">
        <v>0.63600000000000001</v>
      </c>
      <c r="AB693" s="2">
        <v>0.9194</v>
      </c>
      <c r="AC693" s="2"/>
      <c r="AD693" s="6">
        <f t="shared" si="159"/>
        <v>43922</v>
      </c>
      <c r="AE693" s="26">
        <f t="shared" si="160"/>
        <v>1.2504689258471928</v>
      </c>
      <c r="AF693" s="26">
        <f t="shared" si="161"/>
        <v>1.5723270440251571</v>
      </c>
      <c r="AG693" s="26">
        <f t="shared" si="162"/>
        <v>1.0876658690450294</v>
      </c>
      <c r="AH693" s="41"/>
    </row>
    <row r="694" spans="25:34">
      <c r="Y694" s="3">
        <v>43937</v>
      </c>
      <c r="Z694" s="2">
        <v>0.80310000000000004</v>
      </c>
      <c r="AA694" s="2">
        <v>0.63260000000000005</v>
      </c>
      <c r="AB694" s="2">
        <v>0.92230000000000001</v>
      </c>
      <c r="AC694" s="2"/>
      <c r="AD694" s="6">
        <f t="shared" si="159"/>
        <v>43922</v>
      </c>
      <c r="AE694" s="26">
        <f t="shared" si="160"/>
        <v>1.2451749470800646</v>
      </c>
      <c r="AF694" s="26">
        <f t="shared" si="161"/>
        <v>1.5807777426493834</v>
      </c>
      <c r="AG694" s="26">
        <f t="shared" si="162"/>
        <v>1.0842459069717012</v>
      </c>
      <c r="AH694" s="41"/>
    </row>
    <row r="695" spans="25:34">
      <c r="Y695" s="3">
        <v>43936</v>
      </c>
      <c r="Z695" s="2">
        <v>0.80010000000000003</v>
      </c>
      <c r="AA695" s="2">
        <v>0.63180000000000003</v>
      </c>
      <c r="AB695" s="2">
        <v>0.9163</v>
      </c>
      <c r="AC695" s="2"/>
      <c r="AD695" s="6">
        <f t="shared" si="159"/>
        <v>43922</v>
      </c>
      <c r="AE695" s="26">
        <f t="shared" si="160"/>
        <v>1.2498437695288089</v>
      </c>
      <c r="AF695" s="26">
        <f t="shared" si="161"/>
        <v>1.5827793605571383</v>
      </c>
      <c r="AG695" s="26">
        <f t="shared" si="162"/>
        <v>1.0913456291607553</v>
      </c>
      <c r="AH695" s="41"/>
    </row>
    <row r="696" spans="25:34">
      <c r="Y696" s="3">
        <v>43935</v>
      </c>
      <c r="Z696" s="2">
        <v>0.79400000000000004</v>
      </c>
      <c r="AA696" s="2">
        <v>0.64419999999999999</v>
      </c>
      <c r="AB696" s="2">
        <v>0.91049999999999998</v>
      </c>
      <c r="AC696" s="2"/>
      <c r="AD696" s="6">
        <f t="shared" si="159"/>
        <v>43922</v>
      </c>
      <c r="AE696" s="26">
        <f t="shared" si="160"/>
        <v>1.2594458438287153</v>
      </c>
      <c r="AF696" s="26">
        <f t="shared" si="161"/>
        <v>1.5523129462899721</v>
      </c>
      <c r="AG696" s="26">
        <f t="shared" si="162"/>
        <v>1.0982976386600769</v>
      </c>
      <c r="AH696" s="41"/>
    </row>
    <row r="697" spans="25:34">
      <c r="Y697" s="3">
        <v>43934</v>
      </c>
      <c r="Z697" s="2"/>
      <c r="AA697" s="2">
        <v>0.6381</v>
      </c>
      <c r="AB697" s="2">
        <v>0.91649999999999998</v>
      </c>
      <c r="AC697" s="2"/>
      <c r="AD697" s="6">
        <f t="shared" si="159"/>
        <v>43922</v>
      </c>
      <c r="AE697" s="26">
        <f t="shared" si="160"/>
        <v>1.2470382840753211</v>
      </c>
      <c r="AF697" s="26">
        <f t="shared" si="161"/>
        <v>1.567152483936687</v>
      </c>
      <c r="AG697" s="26">
        <f t="shared" si="162"/>
        <v>1.0911074740861975</v>
      </c>
      <c r="AH697" s="41"/>
    </row>
    <row r="698" spans="25:34">
      <c r="Y698" s="3">
        <v>43931</v>
      </c>
      <c r="Z698" s="2"/>
      <c r="AA698" s="2">
        <v>0.63470000000000004</v>
      </c>
      <c r="AB698" s="2">
        <v>0.91410000000000002</v>
      </c>
      <c r="AC698" s="2"/>
      <c r="AD698" s="6">
        <f t="shared" si="159"/>
        <v>43922</v>
      </c>
      <c r="AE698" s="26">
        <f t="shared" si="160"/>
        <v>1.2470382840753211</v>
      </c>
      <c r="AF698" s="26">
        <f t="shared" si="161"/>
        <v>1.5755475027572081</v>
      </c>
      <c r="AG698" s="26">
        <f t="shared" si="162"/>
        <v>1.0939722131057872</v>
      </c>
      <c r="AH698" s="41"/>
    </row>
    <row r="699" spans="25:34">
      <c r="Y699" s="3">
        <v>43930</v>
      </c>
      <c r="Z699" s="2">
        <v>0.80189999999999995</v>
      </c>
      <c r="AA699" s="2">
        <v>0.63390000000000002</v>
      </c>
      <c r="AB699" s="2">
        <v>0.91479999999999995</v>
      </c>
      <c r="AC699" s="2"/>
      <c r="AD699" s="6">
        <f t="shared" si="159"/>
        <v>43922</v>
      </c>
      <c r="AE699" s="26">
        <f t="shared" si="160"/>
        <v>1.2470382840753211</v>
      </c>
      <c r="AF699" s="26">
        <f t="shared" si="161"/>
        <v>1.5775358889414735</v>
      </c>
      <c r="AG699" s="26">
        <f t="shared" si="162"/>
        <v>1.0931351114997814</v>
      </c>
      <c r="AH699" s="41"/>
    </row>
    <row r="700" spans="25:34">
      <c r="Y700" s="3">
        <v>43929</v>
      </c>
      <c r="Z700" s="2">
        <v>0.80779999999999996</v>
      </c>
      <c r="AA700" s="2">
        <v>0.62290000000000001</v>
      </c>
      <c r="AB700" s="2">
        <v>0.92100000000000004</v>
      </c>
      <c r="AC700" s="2"/>
      <c r="AD700" s="6">
        <f t="shared" si="159"/>
        <v>43922</v>
      </c>
      <c r="AE700" s="26">
        <f t="shared" si="160"/>
        <v>1.2379301807378065</v>
      </c>
      <c r="AF700" s="26">
        <f t="shared" si="161"/>
        <v>1.6053941242575052</v>
      </c>
      <c r="AG700" s="26">
        <f t="shared" si="162"/>
        <v>1.0857763300760044</v>
      </c>
      <c r="AH700" s="41"/>
    </row>
    <row r="701" spans="25:34">
      <c r="Y701" s="3">
        <v>43928</v>
      </c>
      <c r="Z701" s="2">
        <v>0.81269999999999998</v>
      </c>
      <c r="AA701" s="2">
        <v>0.61680000000000001</v>
      </c>
      <c r="AB701" s="2">
        <v>0.91800000000000004</v>
      </c>
      <c r="AC701" s="2"/>
      <c r="AD701" s="6">
        <f t="shared" si="159"/>
        <v>43922</v>
      </c>
      <c r="AE701" s="26">
        <f t="shared" si="160"/>
        <v>1.2304663467454164</v>
      </c>
      <c r="AF701" s="26">
        <f t="shared" si="161"/>
        <v>1.6212710765239948</v>
      </c>
      <c r="AG701" s="26">
        <f t="shared" si="162"/>
        <v>1.0893246187363834</v>
      </c>
      <c r="AH701" s="41"/>
    </row>
    <row r="702" spans="25:34">
      <c r="Y702" s="3">
        <v>43927</v>
      </c>
      <c r="Z702" s="2">
        <v>0.81599999999999995</v>
      </c>
      <c r="AA702" s="2">
        <v>0.60870000000000002</v>
      </c>
      <c r="AB702" s="2">
        <v>0.92659999999999998</v>
      </c>
      <c r="AC702" s="2"/>
      <c r="AD702" s="6">
        <f t="shared" si="159"/>
        <v>43922</v>
      </c>
      <c r="AE702" s="26">
        <f t="shared" si="160"/>
        <v>1.2254901960784315</v>
      </c>
      <c r="AF702" s="26">
        <f t="shared" si="161"/>
        <v>1.6428454082470838</v>
      </c>
      <c r="AG702" s="26">
        <f t="shared" si="162"/>
        <v>1.0792143319663285</v>
      </c>
      <c r="AH702" s="41"/>
    </row>
    <row r="703" spans="25:34">
      <c r="Y703" s="3">
        <v>43924</v>
      </c>
      <c r="Z703" s="2">
        <v>0.81579999999999997</v>
      </c>
      <c r="AA703" s="2">
        <v>0.59909999999999997</v>
      </c>
      <c r="AB703" s="2">
        <v>0.92490000000000006</v>
      </c>
      <c r="AC703" s="2"/>
      <c r="AD703" s="6">
        <f t="shared" si="159"/>
        <v>43922</v>
      </c>
      <c r="AE703" s="26">
        <f t="shared" si="160"/>
        <v>1.2257906349595489</v>
      </c>
      <c r="AF703" s="26">
        <f t="shared" si="161"/>
        <v>1.6691704223001169</v>
      </c>
      <c r="AG703" s="26">
        <f t="shared" si="162"/>
        <v>1.0811979673478214</v>
      </c>
      <c r="AH703" s="41"/>
    </row>
    <row r="704" spans="25:34">
      <c r="Y704" s="3">
        <v>43923</v>
      </c>
      <c r="Z704" s="2">
        <v>0.80800000000000005</v>
      </c>
      <c r="AA704" s="2">
        <v>0.60589999999999999</v>
      </c>
      <c r="AB704" s="2">
        <v>0.92079999999999995</v>
      </c>
      <c r="AC704" s="2"/>
      <c r="AD704" s="6">
        <f t="shared" si="159"/>
        <v>43922</v>
      </c>
      <c r="AE704" s="26">
        <f t="shared" si="160"/>
        <v>1.2376237623762376</v>
      </c>
      <c r="AF704" s="26">
        <f t="shared" si="161"/>
        <v>1.650437365901964</v>
      </c>
      <c r="AG704" s="26">
        <f t="shared" si="162"/>
        <v>1.0860121633362294</v>
      </c>
      <c r="AH704" s="41"/>
    </row>
    <row r="705" spans="25:34">
      <c r="Y705" s="3">
        <v>43922</v>
      </c>
      <c r="Z705" s="2">
        <v>0.80489999999999995</v>
      </c>
      <c r="AA705" s="2">
        <v>0.60719999999999996</v>
      </c>
      <c r="AB705" s="2">
        <v>0.91190000000000004</v>
      </c>
      <c r="AC705" s="2"/>
      <c r="AD705" s="6">
        <f t="shared" si="159"/>
        <v>43922</v>
      </c>
      <c r="AE705" s="26">
        <f t="shared" si="160"/>
        <v>1.2423903590508139</v>
      </c>
      <c r="AF705" s="26">
        <f t="shared" si="161"/>
        <v>1.6469038208168645</v>
      </c>
      <c r="AG705" s="26">
        <f t="shared" si="162"/>
        <v>1.096611470555982</v>
      </c>
      <c r="AH705" s="41"/>
    </row>
    <row r="706" spans="25:34">
      <c r="Y706" s="3">
        <v>43921</v>
      </c>
      <c r="Z706" s="2">
        <v>0.80630000000000002</v>
      </c>
      <c r="AA706" s="2">
        <v>0.61339999999999995</v>
      </c>
      <c r="AB706" s="2">
        <v>0.90600000000000003</v>
      </c>
      <c r="AC706" s="2"/>
      <c r="AD706" s="6">
        <f t="shared" si="159"/>
        <v>43891</v>
      </c>
      <c r="AE706" s="26">
        <f t="shared" si="160"/>
        <v>1.240233163834801</v>
      </c>
      <c r="AF706" s="26">
        <f t="shared" si="161"/>
        <v>1.6302575806977504</v>
      </c>
      <c r="AG706" s="26">
        <f t="shared" si="162"/>
        <v>1.1037527593818983</v>
      </c>
      <c r="AH706" s="41"/>
    </row>
    <row r="707" spans="25:34">
      <c r="Y707" s="3">
        <v>43920</v>
      </c>
      <c r="Z707" s="2">
        <v>0.8054</v>
      </c>
      <c r="AA707" s="2">
        <v>0.6169</v>
      </c>
      <c r="AB707" s="2">
        <v>0.90510000000000002</v>
      </c>
      <c r="AC707" s="2"/>
      <c r="AD707" s="6">
        <f t="shared" si="159"/>
        <v>43891</v>
      </c>
      <c r="AE707" s="26">
        <f t="shared" si="160"/>
        <v>1.2416190712689348</v>
      </c>
      <c r="AF707" s="26">
        <f t="shared" si="161"/>
        <v>1.6210082671421624</v>
      </c>
      <c r="AG707" s="26">
        <f t="shared" si="162"/>
        <v>1.1048502927853276</v>
      </c>
      <c r="AH707" s="41"/>
    </row>
    <row r="708" spans="25:34">
      <c r="Y708" s="3">
        <v>43917</v>
      </c>
      <c r="Z708" s="2">
        <v>0.80910000000000004</v>
      </c>
      <c r="AA708" s="2">
        <v>0.61619999999999997</v>
      </c>
      <c r="AB708" s="2">
        <v>0.89759999999999995</v>
      </c>
      <c r="AC708" s="2"/>
      <c r="AD708" s="6">
        <f t="shared" si="159"/>
        <v>43891</v>
      </c>
      <c r="AE708" s="26">
        <f t="shared" si="160"/>
        <v>1.2359411692003459</v>
      </c>
      <c r="AF708" s="26">
        <f t="shared" si="161"/>
        <v>1.6228497241155471</v>
      </c>
      <c r="AG708" s="26">
        <f t="shared" si="162"/>
        <v>1.1140819964349378</v>
      </c>
      <c r="AH708" s="41"/>
    </row>
    <row r="709" spans="25:34">
      <c r="Y709" s="3">
        <v>43916</v>
      </c>
      <c r="Z709" s="2">
        <v>0.82410000000000005</v>
      </c>
      <c r="AA709" s="2">
        <v>0.60609999999999997</v>
      </c>
      <c r="AB709" s="2">
        <v>0.90629999999999999</v>
      </c>
      <c r="AC709" s="2"/>
      <c r="AD709" s="6">
        <f t="shared" si="159"/>
        <v>43891</v>
      </c>
      <c r="AE709" s="26">
        <f t="shared" si="160"/>
        <v>1.2134449702705981</v>
      </c>
      <c r="AF709" s="26">
        <f t="shared" si="161"/>
        <v>1.6498927569707971</v>
      </c>
      <c r="AG709" s="26">
        <f t="shared" si="162"/>
        <v>1.1033873993158998</v>
      </c>
      <c r="AH709" s="41"/>
    </row>
    <row r="710" spans="25:34">
      <c r="Y710" s="3">
        <v>43915</v>
      </c>
      <c r="Z710" s="2">
        <v>0.85029999999999994</v>
      </c>
      <c r="AA710" s="2">
        <v>0.5958</v>
      </c>
      <c r="AB710" s="2">
        <v>0.91890000000000005</v>
      </c>
      <c r="AC710" s="2"/>
      <c r="AD710" s="6">
        <f t="shared" si="159"/>
        <v>43891</v>
      </c>
      <c r="AE710" s="26">
        <f t="shared" si="160"/>
        <v>1.1760555098200636</v>
      </c>
      <c r="AF710" s="26">
        <f t="shared" si="161"/>
        <v>1.6784155756965424</v>
      </c>
      <c r="AG710" s="26">
        <f t="shared" si="162"/>
        <v>1.0882576994232234</v>
      </c>
      <c r="AH710" s="41"/>
    </row>
    <row r="711" spans="25:34">
      <c r="Y711" s="3">
        <v>43914</v>
      </c>
      <c r="Z711" s="2">
        <v>0.84950000000000003</v>
      </c>
      <c r="AA711" s="2">
        <v>0.59570000000000001</v>
      </c>
      <c r="AB711" s="2">
        <v>0.92679999999999996</v>
      </c>
      <c r="AC711" s="2"/>
      <c r="AD711" s="6">
        <f t="shared" ref="AD711:AD774" si="163">DATE(YEAR(Y711),MONTH(Y711),1)</f>
        <v>43891</v>
      </c>
      <c r="AE711" s="26">
        <f t="shared" si="160"/>
        <v>1.1771630370806356</v>
      </c>
      <c r="AF711" s="26">
        <f t="shared" si="161"/>
        <v>1.6786973308712438</v>
      </c>
      <c r="AG711" s="26">
        <f t="shared" si="162"/>
        <v>1.0789814415192058</v>
      </c>
      <c r="AH711" s="41"/>
    </row>
    <row r="712" spans="25:34">
      <c r="Y712" s="3">
        <v>43913</v>
      </c>
      <c r="Z712" s="2">
        <v>0.87019999999999997</v>
      </c>
      <c r="AA712" s="2">
        <v>0.58279999999999998</v>
      </c>
      <c r="AB712" s="2">
        <v>0.93210000000000004</v>
      </c>
      <c r="AC712" s="2"/>
      <c r="AD712" s="6">
        <f t="shared" si="163"/>
        <v>43891</v>
      </c>
      <c r="AE712" s="26">
        <f t="shared" ref="AE712:AE775" si="164">IF(Z712=0,AE713,1/Z712)</f>
        <v>1.1491611123879568</v>
      </c>
      <c r="AF712" s="26">
        <f t="shared" ref="AF712:AF775" si="165">IF(AA712=0,AF713,1/AA712)</f>
        <v>1.7158544955387784</v>
      </c>
      <c r="AG712" s="26">
        <f t="shared" ref="AG712:AG775" si="166">IF(AB712=0,AG713,1/AB712)</f>
        <v>1.0728462611307799</v>
      </c>
      <c r="AH712" s="41"/>
    </row>
    <row r="713" spans="25:34">
      <c r="Y713" s="3">
        <v>43910</v>
      </c>
      <c r="Z713" s="2">
        <v>0.85170000000000001</v>
      </c>
      <c r="AA713" s="2">
        <v>0.57879999999999998</v>
      </c>
      <c r="AB713" s="2">
        <v>0.93430000000000002</v>
      </c>
      <c r="AC713" s="2"/>
      <c r="AD713" s="6">
        <f t="shared" si="163"/>
        <v>43891</v>
      </c>
      <c r="AE713" s="26">
        <f t="shared" si="164"/>
        <v>1.1741223435481978</v>
      </c>
      <c r="AF713" s="26">
        <f t="shared" si="165"/>
        <v>1.7277125086385625</v>
      </c>
      <c r="AG713" s="26">
        <f t="shared" si="166"/>
        <v>1.0703200256876806</v>
      </c>
      <c r="AH713" s="41"/>
    </row>
    <row r="714" spans="25:34">
      <c r="Y714" s="3">
        <v>43909</v>
      </c>
      <c r="Z714" s="2">
        <v>0.85780000000000001</v>
      </c>
      <c r="AA714" s="2">
        <v>0.57410000000000005</v>
      </c>
      <c r="AB714" s="2">
        <v>0.93510000000000004</v>
      </c>
      <c r="AC714" s="2"/>
      <c r="AD714" s="6">
        <f t="shared" si="163"/>
        <v>43891</v>
      </c>
      <c r="AE714" s="26">
        <f t="shared" si="164"/>
        <v>1.1657729074376311</v>
      </c>
      <c r="AF714" s="26">
        <f t="shared" si="165"/>
        <v>1.7418568193694477</v>
      </c>
      <c r="AG714" s="26">
        <f t="shared" si="166"/>
        <v>1.0694043417816277</v>
      </c>
      <c r="AH714" s="41"/>
    </row>
    <row r="715" spans="25:34">
      <c r="Y715" s="3">
        <v>43908</v>
      </c>
      <c r="Z715" s="2">
        <v>0.85009999999999997</v>
      </c>
      <c r="AA715" s="2">
        <v>0.57689999999999997</v>
      </c>
      <c r="AB715" s="2">
        <v>0.91590000000000005</v>
      </c>
      <c r="AC715" s="2"/>
      <c r="AD715" s="6">
        <f t="shared" si="163"/>
        <v>43891</v>
      </c>
      <c r="AE715" s="26">
        <f t="shared" si="164"/>
        <v>1.1763321962122104</v>
      </c>
      <c r="AF715" s="26">
        <f t="shared" si="165"/>
        <v>1.733402669440111</v>
      </c>
      <c r="AG715" s="26">
        <f t="shared" si="166"/>
        <v>1.0918222513374822</v>
      </c>
      <c r="AH715" s="41"/>
    </row>
    <row r="716" spans="25:34">
      <c r="Y716" s="3">
        <v>43907</v>
      </c>
      <c r="Z716" s="2">
        <v>0.83220000000000005</v>
      </c>
      <c r="AA716" s="2">
        <v>0.59970000000000001</v>
      </c>
      <c r="AB716" s="2">
        <v>0.90910000000000002</v>
      </c>
      <c r="AC716" s="2"/>
      <c r="AD716" s="6">
        <f t="shared" si="163"/>
        <v>43891</v>
      </c>
      <c r="AE716" s="26">
        <f t="shared" si="164"/>
        <v>1.2016342225426579</v>
      </c>
      <c r="AF716" s="26">
        <f t="shared" si="165"/>
        <v>1.6675004168751042</v>
      </c>
      <c r="AG716" s="26">
        <f t="shared" si="166"/>
        <v>1.0999890001099988</v>
      </c>
      <c r="AH716" s="41"/>
    </row>
    <row r="717" spans="25:34">
      <c r="Y717" s="3">
        <v>43906</v>
      </c>
      <c r="Z717" s="2">
        <v>0.8145</v>
      </c>
      <c r="AA717" s="2">
        <v>0.61140000000000005</v>
      </c>
      <c r="AB717" s="2">
        <v>0.89419999999999999</v>
      </c>
      <c r="AC717" s="2"/>
      <c r="AD717" s="6">
        <f t="shared" si="163"/>
        <v>43891</v>
      </c>
      <c r="AE717" s="26">
        <f t="shared" si="164"/>
        <v>1.2277470841006752</v>
      </c>
      <c r="AF717" s="26">
        <f t="shared" si="165"/>
        <v>1.6355904481517827</v>
      </c>
      <c r="AG717" s="26">
        <f t="shared" si="166"/>
        <v>1.1183180496533214</v>
      </c>
      <c r="AH717" s="41"/>
    </row>
    <row r="718" spans="25:34">
      <c r="Y718" s="3">
        <v>43903</v>
      </c>
      <c r="Z718" s="2">
        <v>0.80610000000000004</v>
      </c>
      <c r="AA718" s="2">
        <v>0.61799999999999999</v>
      </c>
      <c r="AB718" s="2">
        <v>0.90039999999999998</v>
      </c>
      <c r="AC718" s="2"/>
      <c r="AD718" s="6">
        <f t="shared" si="163"/>
        <v>43891</v>
      </c>
      <c r="AE718" s="26">
        <f t="shared" si="164"/>
        <v>1.2405408758218583</v>
      </c>
      <c r="AF718" s="26">
        <f t="shared" si="165"/>
        <v>1.6181229773462784</v>
      </c>
      <c r="AG718" s="26">
        <f t="shared" si="166"/>
        <v>1.1106175033318526</v>
      </c>
      <c r="AH718" s="41"/>
    </row>
    <row r="719" spans="25:34">
      <c r="Y719" s="3">
        <v>43902</v>
      </c>
      <c r="Z719" s="2">
        <v>0.7974</v>
      </c>
      <c r="AA719" s="2">
        <v>0.62339999999999995</v>
      </c>
      <c r="AB719" s="2">
        <v>0.89480000000000004</v>
      </c>
      <c r="AC719" s="2"/>
      <c r="AD719" s="6">
        <f t="shared" si="163"/>
        <v>43891</v>
      </c>
      <c r="AE719" s="26">
        <f t="shared" si="164"/>
        <v>1.2540757461750689</v>
      </c>
      <c r="AF719" s="26">
        <f t="shared" si="165"/>
        <v>1.6041065126724416</v>
      </c>
      <c r="AG719" s="26">
        <f t="shared" si="166"/>
        <v>1.1175681716584711</v>
      </c>
      <c r="AH719" s="41"/>
    </row>
    <row r="720" spans="25:34">
      <c r="Y720" s="3">
        <v>43901</v>
      </c>
      <c r="Z720" s="2">
        <v>0.77600000000000002</v>
      </c>
      <c r="AA720" s="2">
        <v>0.64829999999999999</v>
      </c>
      <c r="AB720" s="2">
        <v>0.88719999999999999</v>
      </c>
      <c r="AC720" s="2"/>
      <c r="AD720" s="6">
        <f t="shared" si="163"/>
        <v>43891</v>
      </c>
      <c r="AE720" s="26">
        <f t="shared" si="164"/>
        <v>1.2886597938144329</v>
      </c>
      <c r="AF720" s="26">
        <f t="shared" si="165"/>
        <v>1.5424957581366652</v>
      </c>
      <c r="AG720" s="26">
        <f t="shared" si="166"/>
        <v>1.127141568981064</v>
      </c>
      <c r="AH720" s="41"/>
    </row>
    <row r="721" spans="25:34">
      <c r="Y721" s="3">
        <v>43900</v>
      </c>
      <c r="Z721" s="2">
        <v>0.77329999999999999</v>
      </c>
      <c r="AA721" s="2">
        <v>0.65029999999999999</v>
      </c>
      <c r="AB721" s="2">
        <v>0.88629999999999998</v>
      </c>
      <c r="AC721" s="2"/>
      <c r="AD721" s="6">
        <f t="shared" si="163"/>
        <v>43891</v>
      </c>
      <c r="AE721" s="26">
        <f t="shared" si="164"/>
        <v>1.29315918789603</v>
      </c>
      <c r="AF721" s="26">
        <f t="shared" si="165"/>
        <v>1.5377518068583731</v>
      </c>
      <c r="AG721" s="26">
        <f t="shared" si="166"/>
        <v>1.1282861333634211</v>
      </c>
      <c r="AH721" s="41"/>
    </row>
    <row r="722" spans="25:34">
      <c r="Y722" s="3">
        <v>43899</v>
      </c>
      <c r="Z722" s="2">
        <v>0.76280000000000003</v>
      </c>
      <c r="AA722" s="2">
        <v>0.65790000000000004</v>
      </c>
      <c r="AB722" s="2">
        <v>0.87339999999999995</v>
      </c>
      <c r="AC722" s="2"/>
      <c r="AD722" s="6">
        <f t="shared" si="163"/>
        <v>43891</v>
      </c>
      <c r="AE722" s="26">
        <f t="shared" si="164"/>
        <v>1.3109596224436286</v>
      </c>
      <c r="AF722" s="26">
        <f t="shared" si="165"/>
        <v>1.5199878400972791</v>
      </c>
      <c r="AG722" s="26">
        <f t="shared" si="166"/>
        <v>1.144950767117014</v>
      </c>
      <c r="AH722" s="41"/>
    </row>
    <row r="723" spans="25:34">
      <c r="Y723" s="3">
        <v>43896</v>
      </c>
      <c r="Z723" s="2">
        <v>0.76749999999999996</v>
      </c>
      <c r="AA723" s="2">
        <v>0.66290000000000004</v>
      </c>
      <c r="AB723" s="2">
        <v>0.88590000000000002</v>
      </c>
      <c r="AC723" s="2"/>
      <c r="AD723" s="6">
        <f t="shared" si="163"/>
        <v>43891</v>
      </c>
      <c r="AE723" s="26">
        <f t="shared" si="164"/>
        <v>1.3029315960912053</v>
      </c>
      <c r="AF723" s="26">
        <f t="shared" si="165"/>
        <v>1.5085231558304419</v>
      </c>
      <c r="AG723" s="26">
        <f t="shared" si="166"/>
        <v>1.1287955751213454</v>
      </c>
      <c r="AH723" s="41"/>
    </row>
    <row r="724" spans="25:34">
      <c r="Y724" s="3">
        <v>43895</v>
      </c>
      <c r="Z724" s="2">
        <v>0.77390000000000003</v>
      </c>
      <c r="AA724" s="2">
        <v>0.66120000000000001</v>
      </c>
      <c r="AB724" s="2">
        <v>0.88990000000000002</v>
      </c>
      <c r="AC724" s="2"/>
      <c r="AD724" s="6">
        <f t="shared" si="163"/>
        <v>43891</v>
      </c>
      <c r="AE724" s="26">
        <f t="shared" si="164"/>
        <v>1.292156609381057</v>
      </c>
      <c r="AF724" s="26">
        <f t="shared" si="165"/>
        <v>1.5124016938898972</v>
      </c>
      <c r="AG724" s="26">
        <f t="shared" si="166"/>
        <v>1.1237217664906169</v>
      </c>
      <c r="AH724" s="41"/>
    </row>
    <row r="725" spans="25:34">
      <c r="Y725" s="3">
        <v>43894</v>
      </c>
      <c r="Z725" s="2">
        <v>0.78</v>
      </c>
      <c r="AA725" s="2">
        <v>0.66259999999999997</v>
      </c>
      <c r="AB725" s="2">
        <v>0.89800000000000002</v>
      </c>
      <c r="AC725" s="2"/>
      <c r="AD725" s="6">
        <f t="shared" si="163"/>
        <v>43891</v>
      </c>
      <c r="AE725" s="26">
        <f t="shared" si="164"/>
        <v>1.2820512820512819</v>
      </c>
      <c r="AF725" s="26">
        <f t="shared" si="165"/>
        <v>1.5092061575611229</v>
      </c>
      <c r="AG725" s="26">
        <f t="shared" si="166"/>
        <v>1.1135857461024499</v>
      </c>
      <c r="AH725" s="41"/>
    </row>
    <row r="726" spans="25:34">
      <c r="Y726" s="3">
        <v>43893</v>
      </c>
      <c r="Z726" s="2">
        <v>0.78010000000000002</v>
      </c>
      <c r="AA726" s="2">
        <v>0.6583</v>
      </c>
      <c r="AB726" s="2">
        <v>0.89490000000000003</v>
      </c>
      <c r="AC726" s="2"/>
      <c r="AD726" s="6">
        <f t="shared" si="163"/>
        <v>43891</v>
      </c>
      <c r="AE726" s="26">
        <f t="shared" si="164"/>
        <v>1.281886937572106</v>
      </c>
      <c r="AF726" s="26">
        <f t="shared" si="165"/>
        <v>1.5190642564180465</v>
      </c>
      <c r="AG726" s="26">
        <f t="shared" si="166"/>
        <v>1.1174432897530451</v>
      </c>
      <c r="AH726" s="41"/>
    </row>
    <row r="727" spans="25:34">
      <c r="Y727" s="3">
        <v>43892</v>
      </c>
      <c r="Z727" s="2">
        <v>0.78439999999999999</v>
      </c>
      <c r="AA727" s="2">
        <v>0.65300000000000002</v>
      </c>
      <c r="AB727" s="2">
        <v>0.89810000000000001</v>
      </c>
      <c r="AC727" s="2"/>
      <c r="AD727" s="6">
        <f t="shared" si="163"/>
        <v>43891</v>
      </c>
      <c r="AE727" s="26">
        <f t="shared" si="164"/>
        <v>1.2748597654258031</v>
      </c>
      <c r="AF727" s="26">
        <f t="shared" si="165"/>
        <v>1.5313935681470137</v>
      </c>
      <c r="AG727" s="26">
        <f t="shared" si="166"/>
        <v>1.1134617525887986</v>
      </c>
      <c r="AH727" s="41"/>
    </row>
    <row r="728" spans="25:34">
      <c r="Y728" s="3">
        <v>43889</v>
      </c>
      <c r="Z728" s="2">
        <v>0.78269999999999995</v>
      </c>
      <c r="AA728" s="2">
        <v>0.64990000000000003</v>
      </c>
      <c r="AB728" s="2">
        <v>0.90659999999999996</v>
      </c>
      <c r="AC728" s="2"/>
      <c r="AD728" s="6">
        <f t="shared" si="163"/>
        <v>43862</v>
      </c>
      <c r="AE728" s="26">
        <f t="shared" si="164"/>
        <v>1.2776287210936503</v>
      </c>
      <c r="AF728" s="26">
        <f t="shared" si="165"/>
        <v>1.5386982612709648</v>
      </c>
      <c r="AG728" s="26">
        <f t="shared" si="166"/>
        <v>1.1030222810500772</v>
      </c>
      <c r="AH728" s="41"/>
    </row>
    <row r="729" spans="25:34">
      <c r="Y729" s="3">
        <v>43888</v>
      </c>
      <c r="Z729" s="2">
        <v>0.77680000000000005</v>
      </c>
      <c r="AA729" s="2">
        <v>0.65680000000000005</v>
      </c>
      <c r="AB729" s="2">
        <v>0.90890000000000004</v>
      </c>
      <c r="AC729" s="2"/>
      <c r="AD729" s="6">
        <f t="shared" si="163"/>
        <v>43862</v>
      </c>
      <c r="AE729" s="26">
        <f t="shared" si="164"/>
        <v>1.2873326467559216</v>
      </c>
      <c r="AF729" s="26">
        <f t="shared" si="165"/>
        <v>1.5225334957369061</v>
      </c>
      <c r="AG729" s="26">
        <f t="shared" si="166"/>
        <v>1.1002310485201892</v>
      </c>
      <c r="AH729" s="41"/>
    </row>
    <row r="730" spans="25:34">
      <c r="Y730" s="3">
        <v>43887</v>
      </c>
      <c r="Z730" s="2">
        <v>0.7742</v>
      </c>
      <c r="AA730" s="2">
        <v>0.65429999999999999</v>
      </c>
      <c r="AB730" s="2">
        <v>0.91900000000000004</v>
      </c>
      <c r="AC730" s="2"/>
      <c r="AD730" s="6">
        <f t="shared" si="163"/>
        <v>43862</v>
      </c>
      <c r="AE730" s="26">
        <f t="shared" si="164"/>
        <v>1.2916559028674761</v>
      </c>
      <c r="AF730" s="26">
        <f t="shared" si="165"/>
        <v>1.528350909368791</v>
      </c>
      <c r="AG730" s="26">
        <f t="shared" si="166"/>
        <v>1.088139281828074</v>
      </c>
      <c r="AH730" s="41"/>
    </row>
    <row r="731" spans="25:34">
      <c r="Y731" s="3">
        <v>43886</v>
      </c>
      <c r="Z731" s="2">
        <v>0.76829999999999998</v>
      </c>
      <c r="AA731" s="2">
        <v>0.66020000000000001</v>
      </c>
      <c r="AB731" s="2">
        <v>0.91900000000000004</v>
      </c>
      <c r="AC731" s="2"/>
      <c r="AD731" s="6">
        <f t="shared" si="163"/>
        <v>43862</v>
      </c>
      <c r="AE731" s="26">
        <f t="shared" si="164"/>
        <v>1.3015749056358195</v>
      </c>
      <c r="AF731" s="26">
        <f t="shared" si="165"/>
        <v>1.5146925174189638</v>
      </c>
      <c r="AG731" s="26">
        <f t="shared" si="166"/>
        <v>1.088139281828074</v>
      </c>
      <c r="AH731" s="41"/>
    </row>
    <row r="732" spans="25:34">
      <c r="Y732" s="3">
        <v>43885</v>
      </c>
      <c r="Z732" s="2">
        <v>0.77380000000000004</v>
      </c>
      <c r="AA732" s="2">
        <v>0.66010000000000002</v>
      </c>
      <c r="AB732" s="2">
        <v>0.92120000000000002</v>
      </c>
      <c r="AC732" s="2"/>
      <c r="AD732" s="6">
        <f t="shared" si="163"/>
        <v>43862</v>
      </c>
      <c r="AE732" s="26">
        <f t="shared" si="164"/>
        <v>1.2923235978288963</v>
      </c>
      <c r="AF732" s="26">
        <f t="shared" si="165"/>
        <v>1.5149219815179518</v>
      </c>
      <c r="AG732" s="26">
        <f t="shared" si="166"/>
        <v>1.0855405992184108</v>
      </c>
      <c r="AH732" s="41"/>
    </row>
    <row r="733" spans="25:34">
      <c r="Y733" s="3">
        <v>43882</v>
      </c>
      <c r="Z733" s="2">
        <v>0.77149999999999996</v>
      </c>
      <c r="AA733" s="2">
        <v>0.66239999999999999</v>
      </c>
      <c r="AB733" s="2">
        <v>0.92169999999999996</v>
      </c>
      <c r="AC733" s="2"/>
      <c r="AD733" s="6">
        <f t="shared" si="163"/>
        <v>43862</v>
      </c>
      <c r="AE733" s="26">
        <f t="shared" si="164"/>
        <v>1.2961762799740766</v>
      </c>
      <c r="AF733" s="26">
        <f t="shared" si="165"/>
        <v>1.5096618357487923</v>
      </c>
      <c r="AG733" s="26">
        <f t="shared" si="166"/>
        <v>1.0849517196484757</v>
      </c>
      <c r="AH733" s="41"/>
    </row>
    <row r="734" spans="25:34">
      <c r="Y734" s="3">
        <v>43881</v>
      </c>
      <c r="Z734" s="2">
        <v>0.77629999999999999</v>
      </c>
      <c r="AA734" s="2">
        <v>0.66090000000000004</v>
      </c>
      <c r="AB734" s="2">
        <v>0.92720000000000002</v>
      </c>
      <c r="AC734" s="2"/>
      <c r="AD734" s="6">
        <f t="shared" si="163"/>
        <v>43862</v>
      </c>
      <c r="AE734" s="26">
        <f t="shared" si="164"/>
        <v>1.2881617931212161</v>
      </c>
      <c r="AF734" s="26">
        <f t="shared" si="165"/>
        <v>1.5130882130428203</v>
      </c>
      <c r="AG734" s="26">
        <f t="shared" si="166"/>
        <v>1.0785159620362381</v>
      </c>
      <c r="AH734" s="41"/>
    </row>
    <row r="735" spans="25:34">
      <c r="Y735" s="3">
        <v>43880</v>
      </c>
      <c r="Z735" s="2">
        <v>0.77210000000000001</v>
      </c>
      <c r="AA735" s="2">
        <v>0.66710000000000003</v>
      </c>
      <c r="AB735" s="2">
        <v>0.92520000000000002</v>
      </c>
      <c r="AC735" s="2"/>
      <c r="AD735" s="6">
        <f t="shared" si="163"/>
        <v>43862</v>
      </c>
      <c r="AE735" s="26">
        <f t="shared" si="164"/>
        <v>1.2951690195570522</v>
      </c>
      <c r="AF735" s="26">
        <f t="shared" si="165"/>
        <v>1.4990256333383301</v>
      </c>
      <c r="AG735" s="26">
        <f t="shared" si="166"/>
        <v>1.0808473843493298</v>
      </c>
      <c r="AH735" s="41"/>
    </row>
    <row r="736" spans="25:34">
      <c r="Y736" s="3">
        <v>43879</v>
      </c>
      <c r="Z736" s="2">
        <v>0.76700000000000002</v>
      </c>
      <c r="AA736" s="2">
        <v>0.66820000000000002</v>
      </c>
      <c r="AB736" s="2">
        <v>0.92659999999999998</v>
      </c>
      <c r="AC736" s="2"/>
      <c r="AD736" s="6">
        <f t="shared" si="163"/>
        <v>43862</v>
      </c>
      <c r="AE736" s="26">
        <f t="shared" si="164"/>
        <v>1.3037809647979139</v>
      </c>
      <c r="AF736" s="26">
        <f t="shared" si="165"/>
        <v>1.4965579167913798</v>
      </c>
      <c r="AG736" s="26">
        <f t="shared" si="166"/>
        <v>1.0792143319663285</v>
      </c>
      <c r="AH736" s="41"/>
    </row>
    <row r="737" spans="25:34">
      <c r="Y737" s="3">
        <v>43878</v>
      </c>
      <c r="Z737" s="2">
        <v>0.76890000000000003</v>
      </c>
      <c r="AA737" s="2">
        <v>0.67130000000000001</v>
      </c>
      <c r="AB737" s="2">
        <v>0.92310000000000003</v>
      </c>
      <c r="AC737" s="2"/>
      <c r="AD737" s="6">
        <f t="shared" si="163"/>
        <v>43862</v>
      </c>
      <c r="AE737" s="26">
        <f t="shared" si="164"/>
        <v>1.3005592404734034</v>
      </c>
      <c r="AF737" s="26">
        <f t="shared" si="165"/>
        <v>1.4896469536719796</v>
      </c>
      <c r="AG737" s="26">
        <f t="shared" si="166"/>
        <v>1.0833062506770663</v>
      </c>
      <c r="AH737" s="41"/>
    </row>
    <row r="738" spans="25:34">
      <c r="Y738" s="3">
        <v>43875</v>
      </c>
      <c r="Z738" s="2">
        <v>0.76829999999999998</v>
      </c>
      <c r="AA738" s="2">
        <v>0.67090000000000005</v>
      </c>
      <c r="AB738" s="2">
        <v>0.92320000000000002</v>
      </c>
      <c r="AC738" s="2"/>
      <c r="AD738" s="6">
        <f t="shared" si="163"/>
        <v>43862</v>
      </c>
      <c r="AE738" s="26">
        <f t="shared" si="164"/>
        <v>1.3015749056358195</v>
      </c>
      <c r="AF738" s="26">
        <f t="shared" si="165"/>
        <v>1.4905351021016544</v>
      </c>
      <c r="AG738" s="26">
        <f t="shared" si="166"/>
        <v>1.0831889081455806</v>
      </c>
      <c r="AH738" s="41"/>
    </row>
    <row r="739" spans="25:34">
      <c r="Y739" s="3">
        <v>43874</v>
      </c>
      <c r="Z739" s="2">
        <v>0.76600000000000001</v>
      </c>
      <c r="AA739" s="2">
        <v>0.67190000000000005</v>
      </c>
      <c r="AB739" s="2">
        <v>0.9224</v>
      </c>
      <c r="AC739" s="2"/>
      <c r="AD739" s="6">
        <f t="shared" si="163"/>
        <v>43862</v>
      </c>
      <c r="AE739" s="26">
        <f t="shared" si="164"/>
        <v>1.3054830287206267</v>
      </c>
      <c r="AF739" s="26">
        <f t="shared" si="165"/>
        <v>1.4883167137966957</v>
      </c>
      <c r="AG739" s="26">
        <f t="shared" si="166"/>
        <v>1.0841283607979184</v>
      </c>
      <c r="AH739" s="41"/>
    </row>
    <row r="740" spans="25:34">
      <c r="Y740" s="3">
        <v>43873</v>
      </c>
      <c r="Z740" s="2">
        <v>0.77070000000000005</v>
      </c>
      <c r="AA740" s="2">
        <v>0.67369999999999997</v>
      </c>
      <c r="AB740" s="2">
        <v>0.91959999999999997</v>
      </c>
      <c r="AC740" s="2"/>
      <c r="AD740" s="6">
        <f t="shared" si="163"/>
        <v>43862</v>
      </c>
      <c r="AE740" s="26">
        <f t="shared" si="164"/>
        <v>1.2975217334890359</v>
      </c>
      <c r="AF740" s="26">
        <f t="shared" si="165"/>
        <v>1.48434021077631</v>
      </c>
      <c r="AG740" s="26">
        <f t="shared" si="166"/>
        <v>1.0874293170943889</v>
      </c>
      <c r="AH740" s="41"/>
    </row>
    <row r="741" spans="25:34">
      <c r="Y741" s="3">
        <v>43872</v>
      </c>
      <c r="Z741" s="2">
        <v>0.77249999999999996</v>
      </c>
      <c r="AA741" s="2">
        <v>0.67120000000000002</v>
      </c>
      <c r="AB741" s="2">
        <v>0.91600000000000004</v>
      </c>
      <c r="AC741" s="2"/>
      <c r="AD741" s="6">
        <f t="shared" si="163"/>
        <v>43862</v>
      </c>
      <c r="AE741" s="26">
        <f t="shared" si="164"/>
        <v>1.2944983818770228</v>
      </c>
      <c r="AF741" s="26">
        <f t="shared" si="165"/>
        <v>1.4898688915375446</v>
      </c>
      <c r="AG741" s="26">
        <f t="shared" si="166"/>
        <v>1.0917030567685588</v>
      </c>
      <c r="AH741" s="41"/>
    </row>
    <row r="742" spans="25:34">
      <c r="Y742" s="3">
        <v>43871</v>
      </c>
      <c r="Z742" s="2">
        <v>0.77380000000000004</v>
      </c>
      <c r="AA742" s="2">
        <v>0.66859999999999997</v>
      </c>
      <c r="AB742" s="2">
        <v>0.91639999999999999</v>
      </c>
      <c r="AC742" s="2"/>
      <c r="AD742" s="6">
        <f t="shared" si="163"/>
        <v>43862</v>
      </c>
      <c r="AE742" s="26">
        <f t="shared" si="164"/>
        <v>1.2923235978288963</v>
      </c>
      <c r="AF742" s="26">
        <f t="shared" si="165"/>
        <v>1.4956625785222855</v>
      </c>
      <c r="AG742" s="26">
        <f t="shared" si="166"/>
        <v>1.0912265386294195</v>
      </c>
      <c r="AH742" s="41"/>
    </row>
    <row r="743" spans="25:34">
      <c r="Y743" s="3">
        <v>43868</v>
      </c>
      <c r="Z743" s="2">
        <v>0.77290000000000003</v>
      </c>
      <c r="AA743" s="2">
        <v>0.66679999999999995</v>
      </c>
      <c r="AB743" s="2">
        <v>0.9133</v>
      </c>
      <c r="AC743" s="2"/>
      <c r="AD743" s="6">
        <f t="shared" si="163"/>
        <v>43862</v>
      </c>
      <c r="AE743" s="26">
        <f t="shared" si="164"/>
        <v>1.2938284383490748</v>
      </c>
      <c r="AF743" s="26">
        <f t="shared" si="165"/>
        <v>1.4997000599880026</v>
      </c>
      <c r="AG743" s="26">
        <f t="shared" si="166"/>
        <v>1.0949304719150335</v>
      </c>
      <c r="AH743" s="41"/>
    </row>
    <row r="744" spans="25:34">
      <c r="Y744" s="3">
        <v>43867</v>
      </c>
      <c r="Z744" s="2">
        <v>0.77349999999999997</v>
      </c>
      <c r="AA744" s="2">
        <v>0.67290000000000005</v>
      </c>
      <c r="AB744" s="2">
        <v>0.91049999999999998</v>
      </c>
      <c r="AC744" s="2"/>
      <c r="AD744" s="6">
        <f t="shared" si="163"/>
        <v>43862</v>
      </c>
      <c r="AE744" s="26">
        <f t="shared" si="164"/>
        <v>1.292824822236587</v>
      </c>
      <c r="AF744" s="26">
        <f t="shared" si="165"/>
        <v>1.4861049190072817</v>
      </c>
      <c r="AG744" s="26">
        <f t="shared" si="166"/>
        <v>1.0982976386600769</v>
      </c>
      <c r="AH744" s="41"/>
    </row>
    <row r="745" spans="25:34">
      <c r="Y745" s="3">
        <v>43866</v>
      </c>
      <c r="Z745" s="2">
        <v>0.7702</v>
      </c>
      <c r="AA745" s="2">
        <v>0.67459999999999998</v>
      </c>
      <c r="AB745" s="2">
        <v>0.90910000000000002</v>
      </c>
      <c r="AC745" s="2"/>
      <c r="AD745" s="6">
        <f t="shared" si="163"/>
        <v>43862</v>
      </c>
      <c r="AE745" s="26">
        <f t="shared" si="164"/>
        <v>1.2983640612827838</v>
      </c>
      <c r="AF745" s="26">
        <f t="shared" si="165"/>
        <v>1.4823599169878448</v>
      </c>
      <c r="AG745" s="26">
        <f t="shared" si="166"/>
        <v>1.0999890001099988</v>
      </c>
      <c r="AH745" s="41"/>
    </row>
    <row r="746" spans="25:34">
      <c r="Y746" s="3">
        <v>43865</v>
      </c>
      <c r="Z746" s="2">
        <v>0.76780000000000004</v>
      </c>
      <c r="AA746" s="2">
        <v>0.67369999999999997</v>
      </c>
      <c r="AB746" s="2">
        <v>0.90539999999999998</v>
      </c>
      <c r="AC746" s="2"/>
      <c r="AD746" s="6">
        <f t="shared" si="163"/>
        <v>43862</v>
      </c>
      <c r="AE746" s="26">
        <f t="shared" si="164"/>
        <v>1.3024225058609011</v>
      </c>
      <c r="AF746" s="26">
        <f t="shared" si="165"/>
        <v>1.48434021077631</v>
      </c>
      <c r="AG746" s="26">
        <f t="shared" si="166"/>
        <v>1.1044842058758559</v>
      </c>
      <c r="AH746" s="41"/>
    </row>
    <row r="747" spans="25:34">
      <c r="Y747" s="3">
        <v>43864</v>
      </c>
      <c r="Z747" s="2">
        <v>0.76849999999999996</v>
      </c>
      <c r="AA747" s="2">
        <v>0.66910000000000003</v>
      </c>
      <c r="AB747" s="2">
        <v>0.90400000000000003</v>
      </c>
      <c r="AC747" s="2"/>
      <c r="AD747" s="6">
        <f t="shared" si="163"/>
        <v>43862</v>
      </c>
      <c r="AE747" s="26">
        <f t="shared" si="164"/>
        <v>1.3012361743656475</v>
      </c>
      <c r="AF747" s="26">
        <f t="shared" si="165"/>
        <v>1.4945449110745777</v>
      </c>
      <c r="AG747" s="26">
        <f t="shared" si="166"/>
        <v>1.1061946902654867</v>
      </c>
      <c r="AH747" s="41"/>
    </row>
    <row r="748" spans="25:34">
      <c r="Y748" s="3">
        <v>43861</v>
      </c>
      <c r="Z748" s="2">
        <v>0.75880000000000003</v>
      </c>
      <c r="AA748" s="2">
        <v>0.66820000000000002</v>
      </c>
      <c r="AB748" s="2">
        <v>0.9012</v>
      </c>
      <c r="AC748" s="2"/>
      <c r="AD748" s="6">
        <f t="shared" si="163"/>
        <v>43831</v>
      </c>
      <c r="AE748" s="26">
        <f t="shared" si="164"/>
        <v>1.3178703215603584</v>
      </c>
      <c r="AF748" s="26">
        <f t="shared" si="165"/>
        <v>1.4965579167913798</v>
      </c>
      <c r="AG748" s="26">
        <f t="shared" si="166"/>
        <v>1.1096316023080337</v>
      </c>
      <c r="AH748" s="41"/>
    </row>
    <row r="749" spans="25:34">
      <c r="Y749" s="3">
        <v>43860</v>
      </c>
      <c r="Z749" s="2">
        <v>0.76339999999999997</v>
      </c>
      <c r="AA749" s="2">
        <v>0.67200000000000004</v>
      </c>
      <c r="AB749" s="2">
        <v>0.90639999999999998</v>
      </c>
      <c r="AC749" s="2"/>
      <c r="AD749" s="6">
        <f t="shared" si="163"/>
        <v>43831</v>
      </c>
      <c r="AE749" s="26">
        <f t="shared" si="164"/>
        <v>1.3099292638197537</v>
      </c>
      <c r="AF749" s="26">
        <f t="shared" si="165"/>
        <v>1.4880952380952379</v>
      </c>
      <c r="AG749" s="26">
        <f t="shared" si="166"/>
        <v>1.1032656663724625</v>
      </c>
      <c r="AH749" s="41"/>
    </row>
    <row r="750" spans="25:34">
      <c r="Y750" s="3">
        <v>43859</v>
      </c>
      <c r="Z750" s="2">
        <v>0.76919999999999999</v>
      </c>
      <c r="AA750" s="2">
        <v>0.67530000000000001</v>
      </c>
      <c r="AB750" s="2">
        <v>0.90810000000000002</v>
      </c>
      <c r="AC750" s="2"/>
      <c r="AD750" s="6">
        <f t="shared" si="163"/>
        <v>43831</v>
      </c>
      <c r="AE750" s="26">
        <f t="shared" si="164"/>
        <v>1.3000520020800832</v>
      </c>
      <c r="AF750" s="26">
        <f t="shared" si="165"/>
        <v>1.4808233377758033</v>
      </c>
      <c r="AG750" s="26">
        <f t="shared" si="166"/>
        <v>1.1012003083360864</v>
      </c>
      <c r="AH750" s="41"/>
    </row>
    <row r="751" spans="25:34">
      <c r="Y751" s="3">
        <v>43858</v>
      </c>
      <c r="Z751" s="2">
        <v>0.7702</v>
      </c>
      <c r="AA751" s="2">
        <v>0.67620000000000002</v>
      </c>
      <c r="AB751" s="2">
        <v>0.90720000000000001</v>
      </c>
      <c r="AC751" s="2"/>
      <c r="AD751" s="6">
        <f t="shared" si="163"/>
        <v>43831</v>
      </c>
      <c r="AE751" s="26">
        <f t="shared" si="164"/>
        <v>1.2983640612827838</v>
      </c>
      <c r="AF751" s="26">
        <f t="shared" si="165"/>
        <v>1.4788524105294292</v>
      </c>
      <c r="AG751" s="26">
        <f t="shared" si="166"/>
        <v>1.1022927689594355</v>
      </c>
      <c r="AH751" s="41"/>
    </row>
    <row r="752" spans="25:34">
      <c r="Y752" s="3">
        <v>43857</v>
      </c>
      <c r="Z752" s="2">
        <v>0.76590000000000003</v>
      </c>
      <c r="AA752" s="2">
        <v>0.67600000000000005</v>
      </c>
      <c r="AB752" s="2">
        <v>0.90739999999999998</v>
      </c>
      <c r="AC752" s="2"/>
      <c r="AD752" s="6">
        <f t="shared" si="163"/>
        <v>43831</v>
      </c>
      <c r="AE752" s="26">
        <f t="shared" si="164"/>
        <v>1.3056534795665231</v>
      </c>
      <c r="AF752" s="26">
        <f t="shared" si="165"/>
        <v>1.4792899408284024</v>
      </c>
      <c r="AG752" s="26">
        <f t="shared" si="166"/>
        <v>1.1020498126515319</v>
      </c>
      <c r="AH752" s="41"/>
    </row>
    <row r="753" spans="25:34">
      <c r="Y753" s="3">
        <v>43854</v>
      </c>
      <c r="Z753" s="2">
        <v>0.76529999999999998</v>
      </c>
      <c r="AA753" s="2">
        <v>0.68240000000000001</v>
      </c>
      <c r="AB753" s="2">
        <v>0.90680000000000005</v>
      </c>
      <c r="AC753" s="2"/>
      <c r="AD753" s="6">
        <f t="shared" si="163"/>
        <v>43831</v>
      </c>
      <c r="AE753" s="26">
        <f t="shared" si="164"/>
        <v>1.3066771200836274</v>
      </c>
      <c r="AF753" s="26">
        <f t="shared" si="165"/>
        <v>1.4654161781946073</v>
      </c>
      <c r="AG753" s="26">
        <f t="shared" si="166"/>
        <v>1.1027790030877811</v>
      </c>
      <c r="AH753" s="41"/>
    </row>
    <row r="754" spans="25:34">
      <c r="Y754" s="3">
        <v>43853</v>
      </c>
      <c r="Z754" s="2">
        <v>0.76229999999999998</v>
      </c>
      <c r="AA754" s="2">
        <v>0.68459999999999999</v>
      </c>
      <c r="AB754" s="2">
        <v>0.90429999999999999</v>
      </c>
      <c r="AC754" s="2"/>
      <c r="AD754" s="6">
        <f t="shared" si="163"/>
        <v>43831</v>
      </c>
      <c r="AE754" s="26">
        <f t="shared" si="164"/>
        <v>1.3118194936376755</v>
      </c>
      <c r="AF754" s="26">
        <f t="shared" si="165"/>
        <v>1.4607069821793748</v>
      </c>
      <c r="AG754" s="26">
        <f t="shared" si="166"/>
        <v>1.1058277120424638</v>
      </c>
      <c r="AH754" s="41"/>
    </row>
    <row r="755" spans="25:34">
      <c r="Y755" s="3">
        <v>43852</v>
      </c>
      <c r="Z755" s="2">
        <v>0.76100000000000001</v>
      </c>
      <c r="AA755" s="2">
        <v>0.68440000000000001</v>
      </c>
      <c r="AB755" s="2">
        <v>0.90129999999999999</v>
      </c>
      <c r="AC755" s="2"/>
      <c r="AD755" s="6">
        <f t="shared" si="163"/>
        <v>43831</v>
      </c>
      <c r="AE755" s="26">
        <f t="shared" si="164"/>
        <v>1.3140604467805519</v>
      </c>
      <c r="AF755" s="26">
        <f t="shared" si="165"/>
        <v>1.4611338398597311</v>
      </c>
      <c r="AG755" s="26">
        <f t="shared" si="166"/>
        <v>1.1095084877399313</v>
      </c>
      <c r="AH755" s="41"/>
    </row>
    <row r="756" spans="25:34">
      <c r="Y756" s="3">
        <v>43851</v>
      </c>
      <c r="Z756" s="2">
        <v>0.76580000000000004</v>
      </c>
      <c r="AA756" s="2">
        <v>0.68440000000000001</v>
      </c>
      <c r="AB756" s="2">
        <v>0.90229999999999999</v>
      </c>
      <c r="AC756" s="2"/>
      <c r="AD756" s="6">
        <f t="shared" si="163"/>
        <v>43831</v>
      </c>
      <c r="AE756" s="26">
        <f t="shared" si="164"/>
        <v>1.3058239749281797</v>
      </c>
      <c r="AF756" s="26">
        <f t="shared" si="165"/>
        <v>1.4611338398597311</v>
      </c>
      <c r="AG756" s="26">
        <f t="shared" si="166"/>
        <v>1.1082788429568879</v>
      </c>
      <c r="AH756" s="41"/>
    </row>
    <row r="757" spans="25:34">
      <c r="Y757" s="3">
        <v>43850</v>
      </c>
      <c r="Z757" s="2">
        <v>0.76929999999999998</v>
      </c>
      <c r="AA757" s="2">
        <v>0.68710000000000004</v>
      </c>
      <c r="AB757" s="2">
        <v>0.90110000000000001</v>
      </c>
      <c r="AC757" s="2"/>
      <c r="AD757" s="6">
        <f t="shared" si="163"/>
        <v>43831</v>
      </c>
      <c r="AE757" s="26">
        <f t="shared" si="164"/>
        <v>1.2998830105290524</v>
      </c>
      <c r="AF757" s="26">
        <f t="shared" si="165"/>
        <v>1.4553922282055012</v>
      </c>
      <c r="AG757" s="26">
        <f t="shared" si="166"/>
        <v>1.1097547442015314</v>
      </c>
      <c r="AH757" s="41"/>
    </row>
    <row r="758" spans="25:34">
      <c r="Y758" s="3">
        <v>43847</v>
      </c>
      <c r="Z758" s="2">
        <v>0.76749999999999996</v>
      </c>
      <c r="AA758" s="2">
        <v>0.68720000000000003</v>
      </c>
      <c r="AB758" s="2">
        <v>0.90149999999999997</v>
      </c>
      <c r="AC758" s="2"/>
      <c r="AD758" s="6">
        <f t="shared" si="163"/>
        <v>43831</v>
      </c>
      <c r="AE758" s="26">
        <f t="shared" si="164"/>
        <v>1.3029315960912053</v>
      </c>
      <c r="AF758" s="26">
        <f t="shared" si="165"/>
        <v>1.4551804423748544</v>
      </c>
      <c r="AG758" s="26">
        <f t="shared" si="166"/>
        <v>1.1092623405435387</v>
      </c>
      <c r="AH758" s="41"/>
    </row>
    <row r="759" spans="25:34">
      <c r="Y759" s="3">
        <v>43846</v>
      </c>
      <c r="Z759" s="2">
        <v>0.76529999999999998</v>
      </c>
      <c r="AA759" s="2">
        <v>0.68959999999999999</v>
      </c>
      <c r="AB759" s="2">
        <v>0.89790000000000003</v>
      </c>
      <c r="AC759" s="2"/>
      <c r="AD759" s="6">
        <f t="shared" si="163"/>
        <v>43831</v>
      </c>
      <c r="AE759" s="26">
        <f t="shared" si="164"/>
        <v>1.3066771200836274</v>
      </c>
      <c r="AF759" s="26">
        <f t="shared" si="165"/>
        <v>1.4501160092807426</v>
      </c>
      <c r="AG759" s="26">
        <f t="shared" si="166"/>
        <v>1.1137097672346585</v>
      </c>
      <c r="AH759" s="41"/>
    </row>
    <row r="760" spans="25:34">
      <c r="Y760" s="3">
        <v>43845</v>
      </c>
      <c r="Z760" s="2">
        <v>0.76790000000000003</v>
      </c>
      <c r="AA760" s="2">
        <v>0.69040000000000001</v>
      </c>
      <c r="AB760" s="2">
        <v>0.89680000000000004</v>
      </c>
      <c r="AC760" s="2"/>
      <c r="AD760" s="6">
        <f t="shared" si="163"/>
        <v>43831</v>
      </c>
      <c r="AE760" s="26">
        <f t="shared" si="164"/>
        <v>1.302252897512697</v>
      </c>
      <c r="AF760" s="26">
        <f t="shared" si="165"/>
        <v>1.4484356894553883</v>
      </c>
      <c r="AG760" s="26">
        <f t="shared" si="166"/>
        <v>1.1150758251561106</v>
      </c>
      <c r="AH760" s="41"/>
    </row>
    <row r="761" spans="25:34">
      <c r="Y761" s="3">
        <v>43844</v>
      </c>
      <c r="Z761" s="2">
        <v>0.76859999999999995</v>
      </c>
      <c r="AA761" s="2">
        <v>0.69010000000000005</v>
      </c>
      <c r="AB761" s="2">
        <v>0.89859999999999995</v>
      </c>
      <c r="AC761" s="2"/>
      <c r="AD761" s="6">
        <f t="shared" si="163"/>
        <v>43831</v>
      </c>
      <c r="AE761" s="26">
        <f t="shared" si="164"/>
        <v>1.3010668748373668</v>
      </c>
      <c r="AF761" s="26">
        <f t="shared" si="165"/>
        <v>1.4490653528474133</v>
      </c>
      <c r="AG761" s="26">
        <f t="shared" si="166"/>
        <v>1.1128421989761852</v>
      </c>
      <c r="AH761" s="41"/>
    </row>
    <row r="762" spans="25:34">
      <c r="Y762" s="3">
        <v>43843</v>
      </c>
      <c r="Z762" s="2">
        <v>0.77049999999999996</v>
      </c>
      <c r="AA762" s="2">
        <v>0.69030000000000002</v>
      </c>
      <c r="AB762" s="2">
        <v>0.89810000000000001</v>
      </c>
      <c r="AC762" s="2"/>
      <c r="AD762" s="6">
        <f t="shared" si="163"/>
        <v>43831</v>
      </c>
      <c r="AE762" s="26">
        <f t="shared" si="164"/>
        <v>1.2978585334198574</v>
      </c>
      <c r="AF762" s="26">
        <f t="shared" si="165"/>
        <v>1.4486455164421266</v>
      </c>
      <c r="AG762" s="26">
        <f t="shared" si="166"/>
        <v>1.1134617525887986</v>
      </c>
      <c r="AH762" s="41"/>
    </row>
    <row r="763" spans="25:34">
      <c r="Y763" s="3">
        <v>43840</v>
      </c>
      <c r="Z763" s="2">
        <v>0.76559999999999995</v>
      </c>
      <c r="AA763" s="2">
        <v>0.68979999999999997</v>
      </c>
      <c r="AB763" s="2">
        <v>0.89900000000000002</v>
      </c>
      <c r="AC763" s="2"/>
      <c r="AD763" s="6">
        <f t="shared" si="163"/>
        <v>43831</v>
      </c>
      <c r="AE763" s="26">
        <f t="shared" si="164"/>
        <v>1.3061650992685476</v>
      </c>
      <c r="AF763" s="26">
        <f t="shared" si="165"/>
        <v>1.4496955639315745</v>
      </c>
      <c r="AG763" s="26">
        <f t="shared" si="166"/>
        <v>1.1123470522803114</v>
      </c>
      <c r="AH763" s="41"/>
    </row>
    <row r="764" spans="25:34">
      <c r="Y764" s="3">
        <v>43839</v>
      </c>
      <c r="Z764" s="2">
        <v>0.76629999999999998</v>
      </c>
      <c r="AA764" s="2">
        <v>0.68579999999999997</v>
      </c>
      <c r="AB764" s="2">
        <v>0.90029999999999999</v>
      </c>
      <c r="AC764" s="2"/>
      <c r="AD764" s="6">
        <f t="shared" si="163"/>
        <v>43831</v>
      </c>
      <c r="AE764" s="26">
        <f t="shared" si="164"/>
        <v>1.3049719431032234</v>
      </c>
      <c r="AF764" s="26">
        <f t="shared" si="165"/>
        <v>1.4581510644502771</v>
      </c>
      <c r="AG764" s="26">
        <f t="shared" si="166"/>
        <v>1.1107408641563923</v>
      </c>
      <c r="AH764" s="41"/>
    </row>
    <row r="765" spans="25:34">
      <c r="Y765" s="3">
        <v>43838</v>
      </c>
      <c r="Z765" s="2">
        <v>0.76339999999999997</v>
      </c>
      <c r="AA765" s="2">
        <v>0.68640000000000001</v>
      </c>
      <c r="AB765" s="2">
        <v>0.90039999999999998</v>
      </c>
      <c r="AC765" s="2"/>
      <c r="AD765" s="6">
        <f t="shared" si="163"/>
        <v>43831</v>
      </c>
      <c r="AE765" s="26">
        <f t="shared" si="164"/>
        <v>1.3099292638197537</v>
      </c>
      <c r="AF765" s="26">
        <f t="shared" si="165"/>
        <v>1.4568764568764569</v>
      </c>
      <c r="AG765" s="26">
        <f t="shared" si="166"/>
        <v>1.1106175033318526</v>
      </c>
      <c r="AH765" s="41"/>
    </row>
    <row r="766" spans="25:34">
      <c r="Y766" s="3">
        <v>43837</v>
      </c>
      <c r="Z766" s="2">
        <v>0.7621</v>
      </c>
      <c r="AA766" s="2">
        <v>0.68689999999999996</v>
      </c>
      <c r="AB766" s="2">
        <v>0.89649999999999996</v>
      </c>
      <c r="AC766" s="2"/>
      <c r="AD766" s="6">
        <f t="shared" si="163"/>
        <v>43831</v>
      </c>
      <c r="AE766" s="26">
        <f t="shared" si="164"/>
        <v>1.3121637580370029</v>
      </c>
      <c r="AF766" s="26">
        <f t="shared" si="165"/>
        <v>1.4558159848595138</v>
      </c>
      <c r="AG766" s="26">
        <f t="shared" si="166"/>
        <v>1.1154489682097044</v>
      </c>
      <c r="AH766" s="41"/>
    </row>
    <row r="767" spans="25:34">
      <c r="Y767" s="3">
        <v>43836</v>
      </c>
      <c r="Z767" s="2">
        <v>0.75990000000000002</v>
      </c>
      <c r="AA767" s="2">
        <v>0.69379999999999997</v>
      </c>
      <c r="AB767" s="2">
        <v>0.89300000000000002</v>
      </c>
      <c r="AC767" s="2"/>
      <c r="AD767" s="6">
        <f t="shared" si="163"/>
        <v>43831</v>
      </c>
      <c r="AE767" s="26">
        <f t="shared" si="164"/>
        <v>1.3159626266614028</v>
      </c>
      <c r="AF767" s="26">
        <f t="shared" si="165"/>
        <v>1.4413375612568464</v>
      </c>
      <c r="AG767" s="26">
        <f t="shared" si="166"/>
        <v>1.1198208286674132</v>
      </c>
      <c r="AH767" s="41"/>
    </row>
    <row r="768" spans="25:34">
      <c r="Y768" s="3">
        <v>43833</v>
      </c>
      <c r="Z768" s="2">
        <v>0.76500000000000001</v>
      </c>
      <c r="AA768" s="2">
        <v>0.6946</v>
      </c>
      <c r="AB768" s="2">
        <v>0.89590000000000003</v>
      </c>
      <c r="AC768" s="2"/>
      <c r="AD768" s="6">
        <f t="shared" si="163"/>
        <v>43831</v>
      </c>
      <c r="AE768" s="26">
        <f t="shared" si="164"/>
        <v>1.3071895424836601</v>
      </c>
      <c r="AF768" s="26">
        <f t="shared" si="165"/>
        <v>1.4396775122372589</v>
      </c>
      <c r="AG768" s="26">
        <f t="shared" si="166"/>
        <v>1.1161960040183057</v>
      </c>
      <c r="AH768" s="41"/>
    </row>
    <row r="769" spans="25:34">
      <c r="Y769" s="3">
        <v>43832</v>
      </c>
      <c r="Z769" s="2">
        <v>0.75819999999999999</v>
      </c>
      <c r="AA769" s="2">
        <v>0.69879999999999998</v>
      </c>
      <c r="AB769" s="2">
        <v>0.89500000000000002</v>
      </c>
      <c r="AC769" s="2"/>
      <c r="AD769" s="6">
        <f t="shared" si="163"/>
        <v>43831</v>
      </c>
      <c r="AE769" s="26">
        <f t="shared" si="164"/>
        <v>1.3189132155104195</v>
      </c>
      <c r="AF769" s="26">
        <f t="shared" si="165"/>
        <v>1.4310246136233544</v>
      </c>
      <c r="AG769" s="26">
        <f t="shared" si="166"/>
        <v>1.1173184357541899</v>
      </c>
      <c r="AH769" s="41"/>
    </row>
    <row r="770" spans="25:34">
      <c r="Y770" s="3">
        <v>43831</v>
      </c>
      <c r="Z770" s="2"/>
      <c r="AA770" s="2"/>
      <c r="AB770" s="2">
        <v>0.8881</v>
      </c>
      <c r="AC770" s="2"/>
      <c r="AD770" s="6">
        <f t="shared" si="163"/>
        <v>43831</v>
      </c>
      <c r="AE770" s="26">
        <f t="shared" si="164"/>
        <v>1.321003963011889</v>
      </c>
      <c r="AF770" s="26">
        <f t="shared" si="165"/>
        <v>1.4261266400456361</v>
      </c>
      <c r="AG770" s="26">
        <f t="shared" si="166"/>
        <v>1.1259993244004054</v>
      </c>
      <c r="AH770" s="41"/>
    </row>
    <row r="771" spans="25:34">
      <c r="Y771" s="3">
        <v>43830</v>
      </c>
      <c r="Z771" s="2">
        <v>0.75700000000000001</v>
      </c>
      <c r="AA771" s="2">
        <v>0.70120000000000005</v>
      </c>
      <c r="AB771" s="2">
        <v>0.89159999999999995</v>
      </c>
      <c r="AC771" s="2"/>
      <c r="AD771" s="6">
        <f t="shared" si="163"/>
        <v>43800</v>
      </c>
      <c r="AE771" s="26">
        <f t="shared" si="164"/>
        <v>1.321003963011889</v>
      </c>
      <c r="AF771" s="26">
        <f t="shared" si="165"/>
        <v>1.4261266400456361</v>
      </c>
      <c r="AG771" s="26">
        <f t="shared" si="166"/>
        <v>1.1215791834903546</v>
      </c>
      <c r="AH771" s="41"/>
    </row>
    <row r="772" spans="25:34">
      <c r="Y772" s="3">
        <v>43829</v>
      </c>
      <c r="Z772" s="2">
        <v>0.76249999999999996</v>
      </c>
      <c r="AA772" s="2">
        <v>0.69940000000000002</v>
      </c>
      <c r="AB772" s="2">
        <v>0.89290000000000003</v>
      </c>
      <c r="AC772" s="2"/>
      <c r="AD772" s="6">
        <f t="shared" si="163"/>
        <v>43800</v>
      </c>
      <c r="AE772" s="26">
        <f t="shared" si="164"/>
        <v>1.3114754098360657</v>
      </c>
      <c r="AF772" s="26">
        <f t="shared" si="165"/>
        <v>1.429796968830426</v>
      </c>
      <c r="AG772" s="26">
        <f t="shared" si="166"/>
        <v>1.1199462425803561</v>
      </c>
      <c r="AH772" s="41"/>
    </row>
    <row r="773" spans="25:34">
      <c r="Y773" s="3">
        <v>43826</v>
      </c>
      <c r="Z773" s="2">
        <v>0.76370000000000005</v>
      </c>
      <c r="AA773" s="2">
        <v>0.69789999999999996</v>
      </c>
      <c r="AB773" s="2">
        <v>0.89459999999999995</v>
      </c>
      <c r="AC773" s="2"/>
      <c r="AD773" s="6">
        <f t="shared" si="163"/>
        <v>43800</v>
      </c>
      <c r="AE773" s="26">
        <f t="shared" si="164"/>
        <v>1.30941469163284</v>
      </c>
      <c r="AF773" s="26">
        <f t="shared" si="165"/>
        <v>1.4328700386874911</v>
      </c>
      <c r="AG773" s="26">
        <f t="shared" si="166"/>
        <v>1.1178180192264699</v>
      </c>
      <c r="AH773" s="41"/>
    </row>
    <row r="774" spans="25:34">
      <c r="Y774" s="3">
        <v>43825</v>
      </c>
      <c r="Z774" s="2"/>
      <c r="AA774" s="2">
        <v>0.69430000000000003</v>
      </c>
      <c r="AB774" s="2">
        <v>0.90110000000000001</v>
      </c>
      <c r="AC774" s="2"/>
      <c r="AD774" s="6">
        <f t="shared" si="163"/>
        <v>43800</v>
      </c>
      <c r="AE774" s="26">
        <f t="shared" si="164"/>
        <v>1.2948336138806165</v>
      </c>
      <c r="AF774" s="26">
        <f t="shared" si="165"/>
        <v>1.4402995823131211</v>
      </c>
      <c r="AG774" s="26">
        <f t="shared" si="166"/>
        <v>1.1097547442015314</v>
      </c>
      <c r="AH774" s="41"/>
    </row>
    <row r="775" spans="25:34">
      <c r="Y775" s="3">
        <v>43824</v>
      </c>
      <c r="Z775" s="2">
        <v>0.77229999999999999</v>
      </c>
      <c r="AA775" s="2"/>
      <c r="AB775" s="2">
        <v>0.88390000000000002</v>
      </c>
      <c r="AC775" s="2"/>
      <c r="AD775" s="6">
        <f t="shared" ref="AD775:AD838" si="167">DATE(YEAR(Y775),MONTH(Y775),1)</f>
        <v>43800</v>
      </c>
      <c r="AE775" s="26">
        <f t="shared" si="164"/>
        <v>1.2948336138806165</v>
      </c>
      <c r="AF775" s="26">
        <f t="shared" si="165"/>
        <v>1.4450867052023122</v>
      </c>
      <c r="AG775" s="26">
        <f t="shared" si="166"/>
        <v>1.1313497001923294</v>
      </c>
      <c r="AH775" s="41"/>
    </row>
    <row r="776" spans="25:34">
      <c r="Y776" s="3">
        <v>43823</v>
      </c>
      <c r="Z776" s="2">
        <v>0.77229999999999999</v>
      </c>
      <c r="AA776" s="2">
        <v>0.69199999999999995</v>
      </c>
      <c r="AB776" s="2">
        <v>0.90169999999999995</v>
      </c>
      <c r="AC776" s="2"/>
      <c r="AD776" s="6">
        <f t="shared" si="167"/>
        <v>43800</v>
      </c>
      <c r="AE776" s="26">
        <f t="shared" ref="AE776:AE839" si="168">IF(Z776=0,AE777,1/Z776)</f>
        <v>1.2948336138806165</v>
      </c>
      <c r="AF776" s="26">
        <f t="shared" ref="AF776:AF839" si="169">IF(AA776=0,AF777,1/AA776)</f>
        <v>1.4450867052023122</v>
      </c>
      <c r="AG776" s="26">
        <f t="shared" ref="AG776:AG839" si="170">IF(AB776=0,AG777,1/AB776)</f>
        <v>1.1090163025396473</v>
      </c>
      <c r="AH776" s="41"/>
    </row>
    <row r="777" spans="25:34">
      <c r="Y777" s="3">
        <v>43822</v>
      </c>
      <c r="Z777" s="2">
        <v>0.77359999999999995</v>
      </c>
      <c r="AA777" s="2">
        <v>0.69210000000000005</v>
      </c>
      <c r="AB777" s="2">
        <v>0.90169999999999995</v>
      </c>
      <c r="AC777" s="2"/>
      <c r="AD777" s="6">
        <f t="shared" si="167"/>
        <v>43800</v>
      </c>
      <c r="AE777" s="26">
        <f t="shared" si="168"/>
        <v>1.2926577042399174</v>
      </c>
      <c r="AF777" s="26">
        <f t="shared" si="169"/>
        <v>1.4448779078167895</v>
      </c>
      <c r="AG777" s="26">
        <f t="shared" si="170"/>
        <v>1.1090163025396473</v>
      </c>
      <c r="AH777" s="41"/>
    </row>
    <row r="778" spans="25:34">
      <c r="Y778" s="3">
        <v>43819</v>
      </c>
      <c r="Z778" s="2">
        <v>0.76629999999999998</v>
      </c>
      <c r="AA778" s="2">
        <v>0.68969999999999998</v>
      </c>
      <c r="AB778" s="2">
        <v>0.90259999999999996</v>
      </c>
      <c r="AC778" s="2"/>
      <c r="AD778" s="6">
        <f t="shared" si="167"/>
        <v>43800</v>
      </c>
      <c r="AE778" s="26">
        <f t="shared" si="168"/>
        <v>1.3049719431032234</v>
      </c>
      <c r="AF778" s="26">
        <f t="shared" si="169"/>
        <v>1.4499057561258519</v>
      </c>
      <c r="AG778" s="26">
        <f t="shared" si="170"/>
        <v>1.1079104808331488</v>
      </c>
      <c r="AH778" s="41"/>
    </row>
    <row r="779" spans="25:34">
      <c r="Y779" s="3">
        <v>43818</v>
      </c>
      <c r="Z779" s="2">
        <v>0.76749999999999996</v>
      </c>
      <c r="AA779" s="2">
        <v>0.68840000000000001</v>
      </c>
      <c r="AB779" s="2">
        <v>0.89910000000000001</v>
      </c>
      <c r="AC779" s="2"/>
      <c r="AD779" s="6">
        <f t="shared" si="167"/>
        <v>43800</v>
      </c>
      <c r="AE779" s="26">
        <f t="shared" si="168"/>
        <v>1.3029315960912053</v>
      </c>
      <c r="AF779" s="26">
        <f t="shared" si="169"/>
        <v>1.4526438117373619</v>
      </c>
      <c r="AG779" s="26">
        <f t="shared" si="170"/>
        <v>1.1122233344455565</v>
      </c>
      <c r="AH779" s="41"/>
    </row>
    <row r="780" spans="25:34">
      <c r="Y780" s="3">
        <v>43817</v>
      </c>
      <c r="Z780" s="2">
        <v>0.76490000000000002</v>
      </c>
      <c r="AA780" s="2">
        <v>0.68520000000000003</v>
      </c>
      <c r="AB780" s="2">
        <v>0.89970000000000006</v>
      </c>
      <c r="AC780" s="2"/>
      <c r="AD780" s="6">
        <f t="shared" si="167"/>
        <v>43800</v>
      </c>
      <c r="AE780" s="26">
        <f t="shared" si="168"/>
        <v>1.3073604392731075</v>
      </c>
      <c r="AF780" s="26">
        <f t="shared" si="169"/>
        <v>1.4594279042615295</v>
      </c>
      <c r="AG780" s="26">
        <f t="shared" si="170"/>
        <v>1.1114816049794376</v>
      </c>
      <c r="AH780" s="41"/>
    </row>
    <row r="781" spans="25:34">
      <c r="Y781" s="3">
        <v>43816</v>
      </c>
      <c r="Z781" s="2">
        <v>0.7611</v>
      </c>
      <c r="AA781" s="2">
        <v>0.68500000000000005</v>
      </c>
      <c r="AB781" s="2">
        <v>0.89670000000000005</v>
      </c>
      <c r="AC781" s="2"/>
      <c r="AD781" s="6">
        <f t="shared" si="167"/>
        <v>43800</v>
      </c>
      <c r="AE781" s="26">
        <f t="shared" si="168"/>
        <v>1.3138877939823939</v>
      </c>
      <c r="AF781" s="26">
        <f t="shared" si="169"/>
        <v>1.4598540145985401</v>
      </c>
      <c r="AG781" s="26">
        <f t="shared" si="170"/>
        <v>1.1152001784320285</v>
      </c>
      <c r="AH781" s="41"/>
    </row>
    <row r="782" spans="25:34">
      <c r="Y782" s="3">
        <v>43815</v>
      </c>
      <c r="Z782" s="2">
        <v>0.75</v>
      </c>
      <c r="AA782" s="2">
        <v>0.68840000000000001</v>
      </c>
      <c r="AB782" s="2">
        <v>0.89729999999999999</v>
      </c>
      <c r="AC782" s="2"/>
      <c r="AD782" s="6">
        <f t="shared" si="167"/>
        <v>43800</v>
      </c>
      <c r="AE782" s="26">
        <f t="shared" si="168"/>
        <v>1.3333333333333333</v>
      </c>
      <c r="AF782" s="26">
        <f t="shared" si="169"/>
        <v>1.4526438117373619</v>
      </c>
      <c r="AG782" s="26">
        <f t="shared" si="170"/>
        <v>1.1144544745347154</v>
      </c>
      <c r="AH782" s="41"/>
    </row>
    <row r="783" spans="25:34">
      <c r="Y783" s="3">
        <v>43812</v>
      </c>
      <c r="Z783" s="2">
        <v>0.74950000000000006</v>
      </c>
      <c r="AA783" s="2">
        <v>0.68710000000000004</v>
      </c>
      <c r="AB783" s="2">
        <v>0.89900000000000002</v>
      </c>
      <c r="AC783" s="2"/>
      <c r="AD783" s="6">
        <f t="shared" si="167"/>
        <v>43800</v>
      </c>
      <c r="AE783" s="26">
        <f t="shared" si="168"/>
        <v>1.3342228152101401</v>
      </c>
      <c r="AF783" s="26">
        <f t="shared" si="169"/>
        <v>1.4553922282055012</v>
      </c>
      <c r="AG783" s="26">
        <f t="shared" si="170"/>
        <v>1.1123470522803114</v>
      </c>
      <c r="AH783" s="41"/>
    </row>
    <row r="784" spans="25:34">
      <c r="Y784" s="3">
        <v>43811</v>
      </c>
      <c r="Z784" s="2">
        <v>0.76229999999999998</v>
      </c>
      <c r="AA784" s="2">
        <v>0.69079999999999997</v>
      </c>
      <c r="AB784" s="2">
        <v>0.89829999999999999</v>
      </c>
      <c r="AC784" s="2"/>
      <c r="AD784" s="6">
        <f t="shared" si="167"/>
        <v>43800</v>
      </c>
      <c r="AE784" s="26">
        <f t="shared" si="168"/>
        <v>1.3118194936376755</v>
      </c>
      <c r="AF784" s="26">
        <f t="shared" si="169"/>
        <v>1.4475969889982629</v>
      </c>
      <c r="AG784" s="26">
        <f t="shared" si="170"/>
        <v>1.1132138483802738</v>
      </c>
      <c r="AH784" s="41"/>
    </row>
    <row r="785" spans="24:34">
      <c r="Y785" s="3">
        <v>43810</v>
      </c>
      <c r="Z785" s="2">
        <v>0.75890000000000002</v>
      </c>
      <c r="AA785" s="2">
        <v>0.6875</v>
      </c>
      <c r="AB785" s="2">
        <v>0.89839999999999998</v>
      </c>
      <c r="AC785" s="2"/>
      <c r="AD785" s="6">
        <f t="shared" si="167"/>
        <v>43800</v>
      </c>
      <c r="AE785" s="26">
        <f t="shared" si="168"/>
        <v>1.3176966662274343</v>
      </c>
      <c r="AF785" s="26">
        <f t="shared" si="169"/>
        <v>1.4545454545454546</v>
      </c>
      <c r="AG785" s="26">
        <f t="shared" si="170"/>
        <v>1.1130899376669636</v>
      </c>
      <c r="AH785" s="41"/>
    </row>
    <row r="786" spans="24:34">
      <c r="Y786" s="3">
        <v>43809</v>
      </c>
      <c r="Z786" s="2">
        <v>0.75919999999999999</v>
      </c>
      <c r="AA786" s="2">
        <v>0.68089999999999995</v>
      </c>
      <c r="AB786" s="2">
        <v>0.90139999999999998</v>
      </c>
      <c r="AC786" s="2"/>
      <c r="AD786" s="6">
        <f t="shared" si="167"/>
        <v>43800</v>
      </c>
      <c r="AE786" s="26">
        <f t="shared" si="168"/>
        <v>1.3171759747102214</v>
      </c>
      <c r="AF786" s="26">
        <f t="shared" si="169"/>
        <v>1.4686444411807902</v>
      </c>
      <c r="AG786" s="26">
        <f t="shared" si="170"/>
        <v>1.1093854004881296</v>
      </c>
      <c r="AH786" s="41"/>
    </row>
    <row r="787" spans="24:34">
      <c r="Y787" s="3">
        <v>43808</v>
      </c>
      <c r="Z787" s="2">
        <v>0.76019999999999999</v>
      </c>
      <c r="AA787" s="2">
        <v>0.68220000000000003</v>
      </c>
      <c r="AB787" s="2">
        <v>0.90380000000000005</v>
      </c>
      <c r="AC787" s="2"/>
      <c r="AD787" s="6">
        <f t="shared" si="167"/>
        <v>43800</v>
      </c>
      <c r="AE787" s="26">
        <f t="shared" si="168"/>
        <v>1.3154433043935807</v>
      </c>
      <c r="AF787" s="26">
        <f t="shared" si="169"/>
        <v>1.4658457930225739</v>
      </c>
      <c r="AG787" s="26">
        <f t="shared" si="170"/>
        <v>1.1064394777605664</v>
      </c>
      <c r="AH787" s="41"/>
    </row>
    <row r="788" spans="24:34">
      <c r="Y788" s="3">
        <v>43805</v>
      </c>
      <c r="Z788" s="2">
        <v>0.7631</v>
      </c>
      <c r="AA788" s="2">
        <v>0.68389999999999995</v>
      </c>
      <c r="AB788" s="2">
        <v>0.90390000000000004</v>
      </c>
      <c r="AC788" s="2"/>
      <c r="AD788" s="6">
        <f t="shared" si="167"/>
        <v>43800</v>
      </c>
      <c r="AE788" s="26">
        <f t="shared" si="168"/>
        <v>1.3104442405975625</v>
      </c>
      <c r="AF788" s="26">
        <f t="shared" si="169"/>
        <v>1.4622020763269485</v>
      </c>
      <c r="AG788" s="26">
        <f t="shared" si="170"/>
        <v>1.1063170704723972</v>
      </c>
      <c r="AH788" s="41"/>
    </row>
    <row r="789" spans="24:34">
      <c r="X789" s="3"/>
      <c r="Y789" s="3">
        <v>43804</v>
      </c>
      <c r="Z789" s="2">
        <v>0.76019999999999999</v>
      </c>
      <c r="AA789" s="2">
        <v>0.68310000000000004</v>
      </c>
      <c r="AB789" s="2">
        <v>0.90049999999999997</v>
      </c>
      <c r="AC789" s="2"/>
      <c r="AD789" s="6">
        <f t="shared" si="167"/>
        <v>43800</v>
      </c>
      <c r="AE789" s="26">
        <f t="shared" si="168"/>
        <v>1.3154433043935807</v>
      </c>
      <c r="AF789" s="26">
        <f t="shared" si="169"/>
        <v>1.4639145073927682</v>
      </c>
      <c r="AG789" s="26">
        <f t="shared" si="170"/>
        <v>1.1104941699056081</v>
      </c>
      <c r="AH789" s="41"/>
    </row>
    <row r="790" spans="24:34">
      <c r="X790" s="3"/>
      <c r="Y790" s="3">
        <v>43803</v>
      </c>
      <c r="Z790" s="2">
        <v>0.76300000000000001</v>
      </c>
      <c r="AA790" s="2">
        <v>0.68459999999999999</v>
      </c>
      <c r="AB790" s="2">
        <v>0.90259999999999996</v>
      </c>
      <c r="AC790" s="2"/>
      <c r="AD790" s="6">
        <f t="shared" si="167"/>
        <v>43800</v>
      </c>
      <c r="AE790" s="26">
        <f t="shared" si="168"/>
        <v>1.310615989515072</v>
      </c>
      <c r="AF790" s="26">
        <f t="shared" si="169"/>
        <v>1.4607069821793748</v>
      </c>
      <c r="AG790" s="26">
        <f t="shared" si="170"/>
        <v>1.1079104808331488</v>
      </c>
      <c r="AH790" s="41"/>
    </row>
    <row r="791" spans="24:34">
      <c r="X791" s="3"/>
      <c r="Y791" s="3">
        <v>43802</v>
      </c>
      <c r="Z791" s="2">
        <v>0.76959999999999995</v>
      </c>
      <c r="AA791" s="2">
        <v>0.68469999999999998</v>
      </c>
      <c r="AB791" s="2">
        <v>0.9022</v>
      </c>
      <c r="AC791" s="2"/>
      <c r="AD791" s="6">
        <f t="shared" si="167"/>
        <v>43800</v>
      </c>
      <c r="AE791" s="26">
        <f t="shared" si="168"/>
        <v>1.2993762993762994</v>
      </c>
      <c r="AF791" s="26">
        <f t="shared" si="169"/>
        <v>1.4604936468526362</v>
      </c>
      <c r="AG791" s="26">
        <f t="shared" si="170"/>
        <v>1.1084016847705609</v>
      </c>
      <c r="AH791" s="41"/>
    </row>
    <row r="792" spans="24:34">
      <c r="X792" s="3"/>
      <c r="Y792" s="3">
        <v>43801</v>
      </c>
      <c r="Z792" s="2">
        <v>0.77390000000000003</v>
      </c>
      <c r="AA792" s="2">
        <v>0.68179999999999996</v>
      </c>
      <c r="AB792" s="2">
        <v>0.90249999999999997</v>
      </c>
      <c r="AC792" s="2"/>
      <c r="AD792" s="6">
        <f t="shared" si="167"/>
        <v>43800</v>
      </c>
      <c r="AE792" s="26">
        <f t="shared" si="168"/>
        <v>1.292156609381057</v>
      </c>
      <c r="AF792" s="26">
        <f t="shared" si="169"/>
        <v>1.4667057788207687</v>
      </c>
      <c r="AG792" s="26">
        <f t="shared" si="170"/>
        <v>1.10803324099723</v>
      </c>
      <c r="AH792" s="41"/>
    </row>
    <row r="793" spans="24:34">
      <c r="X793" s="3"/>
      <c r="Y793" s="3">
        <v>43798</v>
      </c>
      <c r="Z793" s="2">
        <v>0.77300000000000002</v>
      </c>
      <c r="AA793" s="2">
        <v>0.67579999999999996</v>
      </c>
      <c r="AB793" s="2">
        <v>0.90739999999999998</v>
      </c>
      <c r="AC793" s="2"/>
      <c r="AD793" s="6">
        <f t="shared" si="167"/>
        <v>43770</v>
      </c>
      <c r="AE793" s="26">
        <f t="shared" si="168"/>
        <v>1.2936610608020698</v>
      </c>
      <c r="AF793" s="26">
        <f t="shared" si="169"/>
        <v>1.4797277300976621</v>
      </c>
      <c r="AG793" s="26">
        <f t="shared" si="170"/>
        <v>1.1020498126515319</v>
      </c>
      <c r="AH793" s="41"/>
    </row>
    <row r="794" spans="24:34">
      <c r="X794" s="3"/>
      <c r="Y794" s="3">
        <v>43797</v>
      </c>
      <c r="Z794" s="2">
        <v>0.77500000000000002</v>
      </c>
      <c r="AA794" s="2">
        <v>0.67679999999999996</v>
      </c>
      <c r="AB794" s="2">
        <v>0.90820000000000001</v>
      </c>
      <c r="AC794" s="2"/>
      <c r="AD794" s="6">
        <f t="shared" si="167"/>
        <v>43770</v>
      </c>
      <c r="AE794" s="26">
        <f t="shared" si="168"/>
        <v>1.2903225806451613</v>
      </c>
      <c r="AF794" s="26">
        <f t="shared" si="169"/>
        <v>1.4775413711583925</v>
      </c>
      <c r="AG794" s="26">
        <f t="shared" si="170"/>
        <v>1.1010790574763267</v>
      </c>
      <c r="AH794" s="41"/>
    </row>
    <row r="795" spans="24:34">
      <c r="X795" s="3"/>
      <c r="Y795" s="3">
        <v>43796</v>
      </c>
      <c r="Z795" s="2">
        <v>0.77669999999999995</v>
      </c>
      <c r="AA795" s="2">
        <v>0.67749999999999999</v>
      </c>
      <c r="AB795" s="2">
        <v>0.90910000000000002</v>
      </c>
      <c r="AC795" s="2"/>
      <c r="AD795" s="6">
        <f t="shared" si="167"/>
        <v>43770</v>
      </c>
      <c r="AE795" s="26">
        <f t="shared" si="168"/>
        <v>1.2874983906270119</v>
      </c>
      <c r="AF795" s="26">
        <f t="shared" si="169"/>
        <v>1.4760147601476015</v>
      </c>
      <c r="AG795" s="26">
        <f t="shared" si="170"/>
        <v>1.0999890001099988</v>
      </c>
      <c r="AH795" s="41"/>
    </row>
    <row r="796" spans="24:34">
      <c r="X796" s="3"/>
      <c r="Y796" s="3">
        <v>43795</v>
      </c>
      <c r="Z796" s="2">
        <v>0.77890000000000004</v>
      </c>
      <c r="AA796" s="2">
        <v>0.67869999999999997</v>
      </c>
      <c r="AB796" s="2">
        <v>0.90720000000000001</v>
      </c>
      <c r="AC796" s="2"/>
      <c r="AD796" s="6">
        <f t="shared" si="167"/>
        <v>43770</v>
      </c>
      <c r="AE796" s="26">
        <f t="shared" si="168"/>
        <v>1.2838618564642443</v>
      </c>
      <c r="AF796" s="26">
        <f t="shared" si="169"/>
        <v>1.4734050390452336</v>
      </c>
      <c r="AG796" s="26">
        <f t="shared" si="170"/>
        <v>1.1022927689594355</v>
      </c>
      <c r="AH796" s="41"/>
    </row>
    <row r="797" spans="24:34">
      <c r="X797" s="3"/>
      <c r="Y797" s="3">
        <v>43794</v>
      </c>
      <c r="Z797" s="2">
        <v>0.77480000000000004</v>
      </c>
      <c r="AA797" s="2">
        <v>0.67749999999999999</v>
      </c>
      <c r="AB797" s="2">
        <v>0.90780000000000005</v>
      </c>
      <c r="AC797" s="2"/>
      <c r="AD797" s="6">
        <f t="shared" si="167"/>
        <v>43770</v>
      </c>
      <c r="AE797" s="26">
        <f t="shared" si="168"/>
        <v>1.2906556530717603</v>
      </c>
      <c r="AF797" s="26">
        <f t="shared" si="169"/>
        <v>1.4760147601476015</v>
      </c>
      <c r="AG797" s="26">
        <f t="shared" si="170"/>
        <v>1.1015642211940955</v>
      </c>
      <c r="AH797" s="41"/>
    </row>
    <row r="798" spans="24:34">
      <c r="X798" s="3"/>
      <c r="Y798" s="3">
        <v>43791</v>
      </c>
      <c r="Z798" s="2">
        <v>0.7792</v>
      </c>
      <c r="AA798" s="2">
        <v>0.67820000000000003</v>
      </c>
      <c r="AB798" s="2">
        <v>0.90710000000000002</v>
      </c>
      <c r="AC798" s="2"/>
      <c r="AD798" s="6">
        <f t="shared" si="167"/>
        <v>43770</v>
      </c>
      <c r="AE798" s="26">
        <f t="shared" si="168"/>
        <v>1.2833675564681726</v>
      </c>
      <c r="AF798" s="26">
        <f t="shared" si="169"/>
        <v>1.4744913005013269</v>
      </c>
      <c r="AG798" s="26">
        <f t="shared" si="170"/>
        <v>1.1024142872891634</v>
      </c>
      <c r="AH798" s="41"/>
    </row>
    <row r="799" spans="24:34">
      <c r="X799" s="3"/>
      <c r="Y799" s="3">
        <v>43790</v>
      </c>
      <c r="Z799" s="2">
        <v>0.77370000000000005</v>
      </c>
      <c r="AA799" s="2">
        <v>0.67869999999999997</v>
      </c>
      <c r="AB799" s="2">
        <v>0.9042</v>
      </c>
      <c r="AC799" s="2"/>
      <c r="AD799" s="6">
        <f t="shared" si="167"/>
        <v>43770</v>
      </c>
      <c r="AE799" s="26">
        <f t="shared" si="168"/>
        <v>1.2924906294429364</v>
      </c>
      <c r="AF799" s="26">
        <f t="shared" si="169"/>
        <v>1.4734050390452336</v>
      </c>
      <c r="AG799" s="26">
        <f t="shared" si="170"/>
        <v>1.1059500110595002</v>
      </c>
      <c r="AH799" s="41"/>
    </row>
    <row r="800" spans="24:34">
      <c r="X800" s="3"/>
      <c r="Y800" s="3">
        <v>43789</v>
      </c>
      <c r="Z800" s="2">
        <v>0.77449999999999997</v>
      </c>
      <c r="AA800" s="2">
        <v>0.68020000000000003</v>
      </c>
      <c r="AB800" s="2">
        <v>0.90310000000000001</v>
      </c>
      <c r="AC800" s="2"/>
      <c r="AD800" s="6">
        <f t="shared" si="167"/>
        <v>43770</v>
      </c>
      <c r="AE800" s="26">
        <f t="shared" si="168"/>
        <v>1.2911555842479019</v>
      </c>
      <c r="AF800" s="26">
        <f t="shared" si="169"/>
        <v>1.4701558365186709</v>
      </c>
      <c r="AG800" s="26">
        <f t="shared" si="170"/>
        <v>1.107297087808659</v>
      </c>
      <c r="AH800" s="41"/>
    </row>
    <row r="801" spans="24:34">
      <c r="X801" s="3"/>
      <c r="Y801" s="3">
        <v>43788</v>
      </c>
      <c r="Z801" s="2">
        <v>0.77329999999999999</v>
      </c>
      <c r="AA801" s="2">
        <v>0.68269999999999997</v>
      </c>
      <c r="AB801" s="2">
        <v>0.90259999999999996</v>
      </c>
      <c r="AC801" s="2"/>
      <c r="AD801" s="6">
        <f t="shared" si="167"/>
        <v>43770</v>
      </c>
      <c r="AE801" s="26">
        <f t="shared" si="168"/>
        <v>1.29315918789603</v>
      </c>
      <c r="AF801" s="26">
        <f t="shared" si="169"/>
        <v>1.4647722279185587</v>
      </c>
      <c r="AG801" s="26">
        <f t="shared" si="170"/>
        <v>1.1079104808331488</v>
      </c>
      <c r="AH801" s="41"/>
    </row>
    <row r="802" spans="24:34">
      <c r="X802" s="3"/>
      <c r="Y802" s="3">
        <v>43787</v>
      </c>
      <c r="Z802" s="2">
        <v>0.7712</v>
      </c>
      <c r="AA802" s="2">
        <v>0.68079999999999996</v>
      </c>
      <c r="AB802" s="2">
        <v>0.90310000000000001</v>
      </c>
      <c r="AC802" s="2"/>
      <c r="AD802" s="6">
        <f t="shared" si="167"/>
        <v>43770</v>
      </c>
      <c r="AE802" s="26">
        <f t="shared" si="168"/>
        <v>1.2966804979253113</v>
      </c>
      <c r="AF802" s="26">
        <f t="shared" si="169"/>
        <v>1.4688601645123385</v>
      </c>
      <c r="AG802" s="26">
        <f t="shared" si="170"/>
        <v>1.107297087808659</v>
      </c>
      <c r="AH802" s="41"/>
    </row>
    <row r="803" spans="24:34">
      <c r="X803" s="3"/>
      <c r="Y803" s="3">
        <v>43784</v>
      </c>
      <c r="Z803" s="2">
        <v>0.77539999999999998</v>
      </c>
      <c r="AA803" s="2">
        <v>0.68149999999999999</v>
      </c>
      <c r="AB803" s="2">
        <v>0.90459999999999996</v>
      </c>
      <c r="AC803" s="2"/>
      <c r="AD803" s="6">
        <f t="shared" si="167"/>
        <v>43770</v>
      </c>
      <c r="AE803" s="26">
        <f t="shared" si="168"/>
        <v>1.2896569512509672</v>
      </c>
      <c r="AF803" s="26">
        <f t="shared" si="169"/>
        <v>1.467351430667645</v>
      </c>
      <c r="AG803" s="26">
        <f t="shared" si="170"/>
        <v>1.1054609772275039</v>
      </c>
      <c r="AH803" s="41"/>
    </row>
    <row r="804" spans="24:34">
      <c r="X804" s="3"/>
      <c r="Y804" s="3">
        <v>43783</v>
      </c>
      <c r="Z804" s="2">
        <v>0.77780000000000005</v>
      </c>
      <c r="AA804" s="2">
        <v>0.67849999999999999</v>
      </c>
      <c r="AB804" s="2">
        <v>0.9073</v>
      </c>
      <c r="AC804" s="2"/>
      <c r="AD804" s="6">
        <f t="shared" si="167"/>
        <v>43770</v>
      </c>
      <c r="AE804" s="26">
        <f t="shared" si="168"/>
        <v>1.2856775520699408</v>
      </c>
      <c r="AF804" s="26">
        <f t="shared" si="169"/>
        <v>1.4738393515106853</v>
      </c>
      <c r="AG804" s="26">
        <f t="shared" si="170"/>
        <v>1.1021712774165104</v>
      </c>
      <c r="AH804" s="41"/>
    </row>
    <row r="805" spans="24:34">
      <c r="X805" s="3"/>
      <c r="Y805" s="3">
        <v>43782</v>
      </c>
      <c r="Z805" s="2">
        <v>0.77890000000000004</v>
      </c>
      <c r="AA805" s="2">
        <v>0.68369999999999997</v>
      </c>
      <c r="AB805" s="2">
        <v>0.90849999999999997</v>
      </c>
      <c r="AC805" s="2"/>
      <c r="AD805" s="6">
        <f t="shared" si="167"/>
        <v>43770</v>
      </c>
      <c r="AE805" s="26">
        <f t="shared" si="168"/>
        <v>1.2838618564642443</v>
      </c>
      <c r="AF805" s="26">
        <f t="shared" si="169"/>
        <v>1.4626298083954952</v>
      </c>
      <c r="AG805" s="26">
        <f t="shared" si="170"/>
        <v>1.1007154650522841</v>
      </c>
      <c r="AH805" s="41"/>
    </row>
    <row r="806" spans="24:34">
      <c r="X806" s="3"/>
      <c r="Y806" s="3">
        <v>43781</v>
      </c>
      <c r="Z806" s="2">
        <v>0.77890000000000004</v>
      </c>
      <c r="AA806" s="2">
        <v>0.68400000000000005</v>
      </c>
      <c r="AB806" s="2">
        <v>0.9083</v>
      </c>
      <c r="AC806" s="2"/>
      <c r="AD806" s="6">
        <f t="shared" si="167"/>
        <v>43770</v>
      </c>
      <c r="AE806" s="26">
        <f t="shared" si="168"/>
        <v>1.2838618564642443</v>
      </c>
      <c r="AF806" s="26">
        <f t="shared" si="169"/>
        <v>1.4619883040935671</v>
      </c>
      <c r="AG806" s="26">
        <f t="shared" si="170"/>
        <v>1.1009578333149841</v>
      </c>
      <c r="AH806" s="41"/>
    </row>
    <row r="807" spans="24:34">
      <c r="X807" s="3"/>
      <c r="Y807" s="3">
        <v>43780</v>
      </c>
      <c r="Z807" s="2">
        <v>0.77690000000000003</v>
      </c>
      <c r="AA807" s="2">
        <v>0.68500000000000005</v>
      </c>
      <c r="AB807" s="2">
        <v>0.90620000000000001</v>
      </c>
      <c r="AC807" s="2"/>
      <c r="AD807" s="6">
        <f t="shared" si="167"/>
        <v>43770</v>
      </c>
      <c r="AE807" s="26">
        <f t="shared" si="168"/>
        <v>1.2871669455528381</v>
      </c>
      <c r="AF807" s="26">
        <f t="shared" si="169"/>
        <v>1.4598540145985401</v>
      </c>
      <c r="AG807" s="26">
        <f t="shared" si="170"/>
        <v>1.1035091591260207</v>
      </c>
      <c r="AH807" s="41"/>
    </row>
    <row r="808" spans="24:34">
      <c r="X808" s="3"/>
      <c r="Y808" s="3">
        <v>43777</v>
      </c>
      <c r="Z808" s="2">
        <v>0.78169999999999995</v>
      </c>
      <c r="AA808" s="2">
        <v>0.68530000000000002</v>
      </c>
      <c r="AB808" s="2">
        <v>0.9073</v>
      </c>
      <c r="AC808" s="2"/>
      <c r="AD808" s="6">
        <f t="shared" si="167"/>
        <v>43770</v>
      </c>
      <c r="AE808" s="26">
        <f t="shared" si="168"/>
        <v>1.2792631444288092</v>
      </c>
      <c r="AF808" s="26">
        <f t="shared" si="169"/>
        <v>1.4592149423610097</v>
      </c>
      <c r="AG808" s="26">
        <f t="shared" si="170"/>
        <v>1.1021712774165104</v>
      </c>
      <c r="AH808" s="41"/>
    </row>
    <row r="809" spans="24:34">
      <c r="X809" s="3"/>
      <c r="Y809" s="3">
        <v>43776</v>
      </c>
      <c r="Z809" s="2">
        <v>0.77990000000000004</v>
      </c>
      <c r="AA809" s="2">
        <v>0.68959999999999999</v>
      </c>
      <c r="AB809" s="2">
        <v>0.90490000000000004</v>
      </c>
      <c r="AC809" s="2"/>
      <c r="AD809" s="6">
        <f t="shared" si="167"/>
        <v>43770</v>
      </c>
      <c r="AE809" s="26">
        <f t="shared" si="168"/>
        <v>1.2822156686754711</v>
      </c>
      <c r="AF809" s="26">
        <f t="shared" si="169"/>
        <v>1.4501160092807426</v>
      </c>
      <c r="AG809" s="26">
        <f t="shared" si="170"/>
        <v>1.105094485578517</v>
      </c>
      <c r="AH809" s="41"/>
    </row>
    <row r="810" spans="24:34">
      <c r="X810" s="3"/>
      <c r="Y810" s="3">
        <v>43775</v>
      </c>
      <c r="Z810" s="2">
        <v>0.77680000000000005</v>
      </c>
      <c r="AA810" s="2">
        <v>0.68830000000000002</v>
      </c>
      <c r="AB810" s="2">
        <v>0.90359999999999996</v>
      </c>
      <c r="AC810" s="2"/>
      <c r="AD810" s="6">
        <f t="shared" si="167"/>
        <v>43770</v>
      </c>
      <c r="AE810" s="26">
        <f t="shared" si="168"/>
        <v>1.2873326467559216</v>
      </c>
      <c r="AF810" s="26">
        <f t="shared" si="169"/>
        <v>1.4528548597995059</v>
      </c>
      <c r="AG810" s="26">
        <f t="shared" si="170"/>
        <v>1.1066843736166445</v>
      </c>
      <c r="AH810" s="41"/>
    </row>
    <row r="811" spans="24:34">
      <c r="X811" s="3"/>
      <c r="Y811" s="3">
        <v>43774</v>
      </c>
      <c r="Z811" s="2">
        <v>0.7772</v>
      </c>
      <c r="AA811" s="2">
        <v>0.68930000000000002</v>
      </c>
      <c r="AB811" s="2">
        <v>0.90290000000000004</v>
      </c>
      <c r="AC811" s="2"/>
      <c r="AD811" s="6">
        <f t="shared" si="167"/>
        <v>43770</v>
      </c>
      <c r="AE811" s="26">
        <f t="shared" si="168"/>
        <v>1.2866700977869274</v>
      </c>
      <c r="AF811" s="26">
        <f t="shared" si="169"/>
        <v>1.4507471347744088</v>
      </c>
      <c r="AG811" s="26">
        <f t="shared" si="170"/>
        <v>1.1075423634954036</v>
      </c>
      <c r="AH811" s="41"/>
    </row>
    <row r="812" spans="24:34">
      <c r="X812" s="3"/>
      <c r="Y812" s="3">
        <v>43773</v>
      </c>
      <c r="Z812" s="2">
        <v>0.77480000000000004</v>
      </c>
      <c r="AA812" s="2">
        <v>0.68830000000000002</v>
      </c>
      <c r="AB812" s="2">
        <v>0.89849999999999997</v>
      </c>
      <c r="AC812" s="2"/>
      <c r="AD812" s="6">
        <f t="shared" si="167"/>
        <v>43770</v>
      </c>
      <c r="AE812" s="26">
        <f t="shared" si="168"/>
        <v>1.2906556530717603</v>
      </c>
      <c r="AF812" s="26">
        <f t="shared" si="169"/>
        <v>1.4528548597995059</v>
      </c>
      <c r="AG812" s="26">
        <f t="shared" si="170"/>
        <v>1.1129660545353368</v>
      </c>
      <c r="AH812" s="41"/>
    </row>
    <row r="813" spans="24:34">
      <c r="X813" s="3"/>
      <c r="Y813" s="3">
        <v>43770</v>
      </c>
      <c r="Z813" s="2">
        <v>0.77239999999999998</v>
      </c>
      <c r="AA813" s="2">
        <v>0.69020000000000004</v>
      </c>
      <c r="AB813" s="2">
        <v>0.89549999999999996</v>
      </c>
      <c r="AC813" s="2"/>
      <c r="AD813" s="6">
        <f t="shared" si="167"/>
        <v>43770</v>
      </c>
      <c r="AE813" s="26">
        <f t="shared" si="168"/>
        <v>1.294665976178146</v>
      </c>
      <c r="AF813" s="26">
        <f t="shared" si="169"/>
        <v>1.4488554042306576</v>
      </c>
      <c r="AG813" s="26">
        <f t="shared" si="170"/>
        <v>1.1166945840312674</v>
      </c>
      <c r="AH813" s="41"/>
    </row>
    <row r="814" spans="24:34">
      <c r="X814" s="3"/>
      <c r="Y814" s="3">
        <v>43769</v>
      </c>
      <c r="Z814" s="2">
        <v>0.77290000000000003</v>
      </c>
      <c r="AA814" s="2">
        <v>0.68930000000000002</v>
      </c>
      <c r="AB814" s="2">
        <v>0.89659999999999995</v>
      </c>
      <c r="AC814" s="2"/>
      <c r="AD814" s="6">
        <f t="shared" si="167"/>
        <v>43739</v>
      </c>
      <c r="AE814" s="26">
        <f t="shared" si="168"/>
        <v>1.2938284383490748</v>
      </c>
      <c r="AF814" s="26">
        <f t="shared" si="169"/>
        <v>1.4507471347744088</v>
      </c>
      <c r="AG814" s="26">
        <f t="shared" si="170"/>
        <v>1.1153245594467991</v>
      </c>
      <c r="AH814" s="41"/>
    </row>
    <row r="815" spans="24:34">
      <c r="X815" s="3"/>
      <c r="Y815" s="3">
        <v>43768</v>
      </c>
      <c r="Z815" s="2">
        <v>0.77690000000000003</v>
      </c>
      <c r="AA815" s="2">
        <v>0.69020000000000004</v>
      </c>
      <c r="AB815" s="2">
        <v>0.89680000000000004</v>
      </c>
      <c r="AC815" s="2"/>
      <c r="AD815" s="6">
        <f t="shared" si="167"/>
        <v>43739</v>
      </c>
      <c r="AE815" s="26">
        <f t="shared" si="168"/>
        <v>1.2871669455528381</v>
      </c>
      <c r="AF815" s="26">
        <f t="shared" si="169"/>
        <v>1.4488554042306576</v>
      </c>
      <c r="AG815" s="26">
        <f t="shared" si="170"/>
        <v>1.1150758251561106</v>
      </c>
      <c r="AH815" s="41"/>
    </row>
    <row r="816" spans="24:34">
      <c r="X816" s="3"/>
      <c r="Y816" s="3">
        <v>43767</v>
      </c>
      <c r="Z816" s="2">
        <v>0.77500000000000002</v>
      </c>
      <c r="AA816" s="2">
        <v>0.68640000000000001</v>
      </c>
      <c r="AB816" s="2">
        <v>0.89990000000000003</v>
      </c>
      <c r="AC816" s="2"/>
      <c r="AD816" s="6">
        <f t="shared" si="167"/>
        <v>43739</v>
      </c>
      <c r="AE816" s="26">
        <f t="shared" si="168"/>
        <v>1.2903225806451613</v>
      </c>
      <c r="AF816" s="26">
        <f t="shared" si="169"/>
        <v>1.4568764568764569</v>
      </c>
      <c r="AG816" s="26">
        <f t="shared" si="170"/>
        <v>1.1112345816201801</v>
      </c>
      <c r="AH816" s="41"/>
    </row>
    <row r="817" spans="24:34">
      <c r="X817" s="3"/>
      <c r="Y817" s="3">
        <v>43766</v>
      </c>
      <c r="Z817" s="2">
        <v>0.77769999999999995</v>
      </c>
      <c r="AA817" s="2">
        <v>0.68369999999999997</v>
      </c>
      <c r="AB817" s="2">
        <v>0.90080000000000005</v>
      </c>
      <c r="AC817" s="2"/>
      <c r="AD817" s="6">
        <f t="shared" si="167"/>
        <v>43739</v>
      </c>
      <c r="AE817" s="26">
        <f t="shared" si="168"/>
        <v>1.2858428700012858</v>
      </c>
      <c r="AF817" s="26">
        <f t="shared" si="169"/>
        <v>1.4626298083954952</v>
      </c>
      <c r="AG817" s="26">
        <f t="shared" si="170"/>
        <v>1.1101243339253997</v>
      </c>
      <c r="AH817" s="41"/>
    </row>
    <row r="818" spans="24:34">
      <c r="X818" s="3"/>
      <c r="Y818" s="3">
        <v>43763</v>
      </c>
      <c r="Z818" s="2">
        <v>0.77929999999999999</v>
      </c>
      <c r="AA818" s="2">
        <v>0.68200000000000005</v>
      </c>
      <c r="AB818" s="2">
        <v>0.90239999999999998</v>
      </c>
      <c r="AC818" s="2"/>
      <c r="AD818" s="6">
        <f t="shared" si="167"/>
        <v>43739</v>
      </c>
      <c r="AE818" s="26">
        <f t="shared" si="168"/>
        <v>1.2832028743744386</v>
      </c>
      <c r="AF818" s="26">
        <f t="shared" si="169"/>
        <v>1.4662756598240467</v>
      </c>
      <c r="AG818" s="26">
        <f t="shared" si="170"/>
        <v>1.1081560283687943</v>
      </c>
      <c r="AH818" s="41"/>
    </row>
    <row r="819" spans="24:34">
      <c r="X819" s="3"/>
      <c r="Y819" s="3">
        <v>43762</v>
      </c>
      <c r="Z819" s="2">
        <v>0.77829999999999999</v>
      </c>
      <c r="AA819" s="2">
        <v>0.68169999999999997</v>
      </c>
      <c r="AB819" s="2">
        <v>0.90039999999999998</v>
      </c>
      <c r="AC819" s="2"/>
      <c r="AD819" s="6">
        <f t="shared" si="167"/>
        <v>43739</v>
      </c>
      <c r="AE819" s="26">
        <f t="shared" si="168"/>
        <v>1.2848515996402416</v>
      </c>
      <c r="AF819" s="26">
        <f t="shared" si="169"/>
        <v>1.4669209329617134</v>
      </c>
      <c r="AG819" s="26">
        <f t="shared" si="170"/>
        <v>1.1106175033318526</v>
      </c>
      <c r="AH819" s="41"/>
    </row>
    <row r="820" spans="24:34">
      <c r="X820" s="3"/>
      <c r="Y820" s="3">
        <v>43761</v>
      </c>
      <c r="Z820" s="2">
        <v>0.77629999999999999</v>
      </c>
      <c r="AA820" s="2">
        <v>0.68530000000000002</v>
      </c>
      <c r="AB820" s="2">
        <v>0.89839999999999998</v>
      </c>
      <c r="AC820" s="2"/>
      <c r="AD820" s="6">
        <f t="shared" si="167"/>
        <v>43739</v>
      </c>
      <c r="AE820" s="26">
        <f t="shared" si="168"/>
        <v>1.2881617931212161</v>
      </c>
      <c r="AF820" s="26">
        <f t="shared" si="169"/>
        <v>1.4592149423610097</v>
      </c>
      <c r="AG820" s="26">
        <f t="shared" si="170"/>
        <v>1.1130899376669636</v>
      </c>
      <c r="AH820" s="41"/>
    </row>
    <row r="821" spans="24:34">
      <c r="X821" s="3"/>
      <c r="Y821" s="3">
        <v>43760</v>
      </c>
      <c r="Z821" s="2">
        <v>0.77470000000000006</v>
      </c>
      <c r="AA821" s="2">
        <v>0.6855</v>
      </c>
      <c r="AB821" s="2">
        <v>0.89880000000000004</v>
      </c>
      <c r="AC821" s="2"/>
      <c r="AD821" s="6">
        <f t="shared" si="167"/>
        <v>43739</v>
      </c>
      <c r="AE821" s="26">
        <f t="shared" si="168"/>
        <v>1.2908222537756551</v>
      </c>
      <c r="AF821" s="26">
        <f t="shared" si="169"/>
        <v>1.4587892049598834</v>
      </c>
      <c r="AG821" s="26">
        <f t="shared" si="170"/>
        <v>1.1125945705384956</v>
      </c>
      <c r="AH821" s="41"/>
    </row>
    <row r="822" spans="24:34">
      <c r="X822" s="3"/>
      <c r="Y822" s="3">
        <v>43759</v>
      </c>
      <c r="Z822" s="2">
        <v>0.7702</v>
      </c>
      <c r="AA822" s="2">
        <v>0.68669999999999998</v>
      </c>
      <c r="AB822" s="2">
        <v>0.89680000000000004</v>
      </c>
      <c r="AC822" s="2"/>
      <c r="AD822" s="6">
        <f t="shared" si="167"/>
        <v>43739</v>
      </c>
      <c r="AE822" s="26">
        <f t="shared" si="168"/>
        <v>1.2983640612827838</v>
      </c>
      <c r="AF822" s="26">
        <f t="shared" si="169"/>
        <v>1.4562399883500801</v>
      </c>
      <c r="AG822" s="26">
        <f t="shared" si="170"/>
        <v>1.1150758251561106</v>
      </c>
      <c r="AH822" s="41"/>
    </row>
    <row r="823" spans="24:34">
      <c r="X823" s="3"/>
      <c r="Y823" s="3">
        <v>43756</v>
      </c>
      <c r="Z823" s="2">
        <v>0.77529999999999999</v>
      </c>
      <c r="AA823" s="2">
        <v>0.6855</v>
      </c>
      <c r="AB823" s="2">
        <v>0.89510000000000001</v>
      </c>
      <c r="AC823" s="2"/>
      <c r="AD823" s="6">
        <f t="shared" si="167"/>
        <v>43739</v>
      </c>
      <c r="AE823" s="26">
        <f t="shared" si="168"/>
        <v>1.2898232942086933</v>
      </c>
      <c r="AF823" s="26">
        <f t="shared" si="169"/>
        <v>1.4587892049598834</v>
      </c>
      <c r="AG823" s="26">
        <f t="shared" si="170"/>
        <v>1.1171936096525528</v>
      </c>
      <c r="AH823" s="41"/>
    </row>
    <row r="824" spans="24:34">
      <c r="X824" s="3"/>
      <c r="Y824" s="3">
        <v>43755</v>
      </c>
      <c r="Z824" s="2">
        <v>0.77869999999999995</v>
      </c>
      <c r="AA824" s="2">
        <v>0.68220000000000003</v>
      </c>
      <c r="AB824" s="2">
        <v>0.89880000000000004</v>
      </c>
      <c r="AC824" s="2"/>
      <c r="AD824" s="6">
        <f t="shared" si="167"/>
        <v>43739</v>
      </c>
      <c r="AE824" s="26">
        <f t="shared" si="168"/>
        <v>1.284191601386927</v>
      </c>
      <c r="AF824" s="26">
        <f t="shared" si="169"/>
        <v>1.4658457930225739</v>
      </c>
      <c r="AG824" s="26">
        <f t="shared" si="170"/>
        <v>1.1125945705384956</v>
      </c>
      <c r="AH824" s="41"/>
    </row>
    <row r="825" spans="24:34">
      <c r="X825" s="3"/>
      <c r="Y825" s="3">
        <v>43754</v>
      </c>
      <c r="Z825" s="2">
        <v>0.78100000000000003</v>
      </c>
      <c r="AA825" s="2">
        <v>0.67569999999999997</v>
      </c>
      <c r="AB825" s="2">
        <v>0.9032</v>
      </c>
      <c r="AC825" s="2"/>
      <c r="AD825" s="6">
        <f t="shared" si="167"/>
        <v>43739</v>
      </c>
      <c r="AE825" s="26">
        <f t="shared" si="168"/>
        <v>1.2804097311139564</v>
      </c>
      <c r="AF825" s="26">
        <f t="shared" si="169"/>
        <v>1.4799467219180111</v>
      </c>
      <c r="AG825" s="26">
        <f t="shared" si="170"/>
        <v>1.1071744906997343</v>
      </c>
      <c r="AH825" s="41"/>
    </row>
    <row r="826" spans="24:34">
      <c r="X826" s="3"/>
      <c r="Y826" s="3">
        <v>43753</v>
      </c>
      <c r="Z826" s="2">
        <v>0.78269999999999995</v>
      </c>
      <c r="AA826" s="2">
        <v>0.67500000000000004</v>
      </c>
      <c r="AB826" s="2">
        <v>0.90639999999999998</v>
      </c>
      <c r="AC826" s="2"/>
      <c r="AD826" s="6">
        <f t="shared" si="167"/>
        <v>43739</v>
      </c>
      <c r="AE826" s="26">
        <f t="shared" si="168"/>
        <v>1.2776287210936503</v>
      </c>
      <c r="AF826" s="26">
        <f t="shared" si="169"/>
        <v>1.4814814814814814</v>
      </c>
      <c r="AG826" s="26">
        <f t="shared" si="170"/>
        <v>1.1032656663724625</v>
      </c>
      <c r="AH826" s="41"/>
    </row>
    <row r="827" spans="24:34">
      <c r="X827" s="3"/>
      <c r="Y827" s="3">
        <v>43752</v>
      </c>
      <c r="Z827" s="2">
        <v>0.79449999999999998</v>
      </c>
      <c r="AA827" s="2">
        <v>0.6774</v>
      </c>
      <c r="AB827" s="2">
        <v>0.90680000000000005</v>
      </c>
      <c r="AC827" s="2"/>
      <c r="AD827" s="6">
        <f t="shared" si="167"/>
        <v>43739</v>
      </c>
      <c r="AE827" s="26">
        <f t="shared" si="168"/>
        <v>1.2586532410320956</v>
      </c>
      <c r="AF827" s="26">
        <f t="shared" si="169"/>
        <v>1.4762326542663124</v>
      </c>
      <c r="AG827" s="26">
        <f t="shared" si="170"/>
        <v>1.1027790030877811</v>
      </c>
      <c r="AH827" s="41"/>
    </row>
    <row r="828" spans="24:34">
      <c r="X828" s="3"/>
      <c r="Y828" s="3">
        <v>43749</v>
      </c>
      <c r="Z828" s="2">
        <v>0.78849999999999998</v>
      </c>
      <c r="AA828" s="2">
        <v>0.67900000000000005</v>
      </c>
      <c r="AB828" s="2">
        <v>0.90569999999999995</v>
      </c>
      <c r="AC828" s="2"/>
      <c r="AD828" s="6">
        <f t="shared" si="167"/>
        <v>43739</v>
      </c>
      <c r="AE828" s="26">
        <f t="shared" si="168"/>
        <v>1.2682308180088777</v>
      </c>
      <c r="AF828" s="26">
        <f t="shared" si="169"/>
        <v>1.4727540500736376</v>
      </c>
      <c r="AG828" s="26">
        <f t="shared" si="170"/>
        <v>1.1041183614883516</v>
      </c>
      <c r="AH828" s="41"/>
    </row>
    <row r="829" spans="24:34">
      <c r="X829" s="3"/>
      <c r="Y829" s="3">
        <v>43748</v>
      </c>
      <c r="Z829" s="2">
        <v>0.81420000000000003</v>
      </c>
      <c r="AA829" s="2">
        <v>0.67610000000000003</v>
      </c>
      <c r="AB829" s="2">
        <v>0.90859999999999996</v>
      </c>
      <c r="AC829" s="2"/>
      <c r="AD829" s="6">
        <f t="shared" si="167"/>
        <v>43739</v>
      </c>
      <c r="AE829" s="26">
        <f t="shared" si="168"/>
        <v>1.2281994595922376</v>
      </c>
      <c r="AF829" s="26">
        <f t="shared" si="169"/>
        <v>1.4790711433219936</v>
      </c>
      <c r="AG829" s="26">
        <f t="shared" si="170"/>
        <v>1.100594320933304</v>
      </c>
      <c r="AH829" s="41"/>
    </row>
    <row r="830" spans="24:34">
      <c r="X830" s="3"/>
      <c r="Y830" s="3">
        <v>43747</v>
      </c>
      <c r="Z830" s="2">
        <v>0.81850000000000001</v>
      </c>
      <c r="AA830" s="2">
        <v>0.67220000000000002</v>
      </c>
      <c r="AB830" s="2">
        <v>0.91139999999999999</v>
      </c>
      <c r="AC830" s="2"/>
      <c r="AD830" s="6">
        <f t="shared" si="167"/>
        <v>43739</v>
      </c>
      <c r="AE830" s="26">
        <f t="shared" si="168"/>
        <v>1.2217470983506413</v>
      </c>
      <c r="AF830" s="26">
        <f t="shared" si="169"/>
        <v>1.4876524843796488</v>
      </c>
      <c r="AG830" s="26">
        <f t="shared" si="170"/>
        <v>1.097213078779899</v>
      </c>
      <c r="AH830" s="41"/>
    </row>
    <row r="831" spans="24:34">
      <c r="X831" s="3"/>
      <c r="Y831" s="3">
        <v>43746</v>
      </c>
      <c r="Z831" s="2">
        <v>0.81869999999999998</v>
      </c>
      <c r="AA831" s="2">
        <v>0.67269999999999996</v>
      </c>
      <c r="AB831" s="2">
        <v>0.91249999999999998</v>
      </c>
      <c r="AC831" s="2"/>
      <c r="AD831" s="6">
        <f t="shared" si="167"/>
        <v>43739</v>
      </c>
      <c r="AE831" s="26">
        <f t="shared" si="168"/>
        <v>1.2214486380847687</v>
      </c>
      <c r="AF831" s="26">
        <f t="shared" si="169"/>
        <v>1.4865467518953472</v>
      </c>
      <c r="AG831" s="26">
        <f t="shared" si="170"/>
        <v>1.095890410958904</v>
      </c>
      <c r="AH831" s="41"/>
    </row>
    <row r="832" spans="24:34">
      <c r="X832" s="3"/>
      <c r="Y832" s="3">
        <v>43745</v>
      </c>
      <c r="Z832" s="2">
        <v>0.81159999999999999</v>
      </c>
      <c r="AA832" s="2">
        <v>0.67310000000000003</v>
      </c>
      <c r="AB832" s="2">
        <v>0.91139999999999999</v>
      </c>
      <c r="AC832" s="2"/>
      <c r="AD832" s="6">
        <f t="shared" si="167"/>
        <v>43739</v>
      </c>
      <c r="AE832" s="26">
        <f t="shared" si="168"/>
        <v>1.2321340561853129</v>
      </c>
      <c r="AF832" s="26">
        <f t="shared" si="169"/>
        <v>1.4856633486851878</v>
      </c>
      <c r="AG832" s="26">
        <f t="shared" si="170"/>
        <v>1.097213078779899</v>
      </c>
      <c r="AH832" s="41"/>
    </row>
    <row r="833" spans="24:34">
      <c r="X833" s="3"/>
      <c r="Y833" s="3">
        <v>43742</v>
      </c>
      <c r="Z833" s="2">
        <v>0.81340000000000001</v>
      </c>
      <c r="AA833" s="2">
        <v>0.67669999999999997</v>
      </c>
      <c r="AB833" s="2">
        <v>0.91059999999999997</v>
      </c>
      <c r="AC833" s="2"/>
      <c r="AD833" s="6">
        <f t="shared" si="167"/>
        <v>43739</v>
      </c>
      <c r="AE833" s="26">
        <f t="shared" si="168"/>
        <v>1.2294074256208507</v>
      </c>
      <c r="AF833" s="26">
        <f t="shared" si="169"/>
        <v>1.4777597162701346</v>
      </c>
      <c r="AG833" s="26">
        <f t="shared" si="170"/>
        <v>1.0981770261366133</v>
      </c>
      <c r="AH833" s="41"/>
    </row>
    <row r="834" spans="24:34">
      <c r="X834" s="3"/>
      <c r="Y834" s="3">
        <v>43741</v>
      </c>
      <c r="Z834" s="2">
        <v>0.80600000000000005</v>
      </c>
      <c r="AA834" s="2">
        <v>0.67400000000000004</v>
      </c>
      <c r="AB834" s="2">
        <v>0.91210000000000002</v>
      </c>
      <c r="AC834" s="2"/>
      <c r="AD834" s="6">
        <f t="shared" si="167"/>
        <v>43739</v>
      </c>
      <c r="AE834" s="26">
        <f t="shared" si="168"/>
        <v>1.2406947890818858</v>
      </c>
      <c r="AF834" s="26">
        <f t="shared" si="169"/>
        <v>1.4836795252225519</v>
      </c>
      <c r="AG834" s="26">
        <f t="shared" si="170"/>
        <v>1.096371011950444</v>
      </c>
      <c r="AH834" s="41"/>
    </row>
    <row r="835" spans="24:34">
      <c r="X835" s="3"/>
      <c r="Y835" s="3">
        <v>43740</v>
      </c>
      <c r="Z835" s="2">
        <v>0.81269999999999998</v>
      </c>
      <c r="AA835" s="2">
        <v>0.67059999999999997</v>
      </c>
      <c r="AB835" s="2">
        <v>0.91239999999999999</v>
      </c>
      <c r="AC835" s="2"/>
      <c r="AD835" s="6">
        <f t="shared" si="167"/>
        <v>43739</v>
      </c>
      <c r="AE835" s="26">
        <f t="shared" si="168"/>
        <v>1.2304663467454164</v>
      </c>
      <c r="AF835" s="26">
        <f t="shared" si="169"/>
        <v>1.4912019087384432</v>
      </c>
      <c r="AG835" s="26">
        <f t="shared" si="170"/>
        <v>1.0960105217010083</v>
      </c>
      <c r="AH835" s="41"/>
    </row>
    <row r="836" spans="24:34">
      <c r="X836" s="3"/>
      <c r="Y836" s="3">
        <v>43739</v>
      </c>
      <c r="Z836" s="2">
        <v>0.81810000000000005</v>
      </c>
      <c r="AA836" s="2">
        <v>0.67030000000000001</v>
      </c>
      <c r="AB836" s="2">
        <v>0.91459999999999997</v>
      </c>
      <c r="AC836" s="2"/>
      <c r="AD836" s="6">
        <f t="shared" si="167"/>
        <v>43739</v>
      </c>
      <c r="AE836" s="26">
        <f t="shared" si="168"/>
        <v>1.2223444566678889</v>
      </c>
      <c r="AF836" s="26">
        <f t="shared" si="169"/>
        <v>1.4918693122482471</v>
      </c>
      <c r="AG836" s="26">
        <f t="shared" si="170"/>
        <v>1.0933741526350318</v>
      </c>
      <c r="AH836" s="41"/>
    </row>
    <row r="837" spans="24:34">
      <c r="X837" s="3"/>
      <c r="Y837" s="3">
        <v>43738</v>
      </c>
      <c r="Z837" s="2">
        <v>0.81169999999999998</v>
      </c>
      <c r="AA837" s="2">
        <v>0.67490000000000006</v>
      </c>
      <c r="AB837" s="2">
        <v>0.91739999999999999</v>
      </c>
      <c r="AC837" s="2"/>
      <c r="AD837" s="6">
        <f t="shared" si="167"/>
        <v>43709</v>
      </c>
      <c r="AE837" s="26">
        <f t="shared" si="168"/>
        <v>1.2319822594554639</v>
      </c>
      <c r="AF837" s="26">
        <f t="shared" si="169"/>
        <v>1.4817009927396649</v>
      </c>
      <c r="AG837" s="26">
        <f t="shared" si="170"/>
        <v>1.0900370612600829</v>
      </c>
      <c r="AH837" s="41"/>
    </row>
    <row r="838" spans="24:34">
      <c r="X838" s="3"/>
      <c r="Y838" s="3">
        <v>43735</v>
      </c>
      <c r="Z838" s="2">
        <v>0.81240000000000001</v>
      </c>
      <c r="AA838" s="2">
        <v>0.67610000000000003</v>
      </c>
      <c r="AB838" s="2">
        <v>0.91390000000000005</v>
      </c>
      <c r="AC838" s="2"/>
      <c r="AD838" s="6">
        <f t="shared" si="167"/>
        <v>43709</v>
      </c>
      <c r="AE838" s="26">
        <f t="shared" si="168"/>
        <v>1.2309207287050714</v>
      </c>
      <c r="AF838" s="26">
        <f t="shared" si="169"/>
        <v>1.4790711433219936</v>
      </c>
      <c r="AG838" s="26">
        <f t="shared" si="170"/>
        <v>1.0942116205274099</v>
      </c>
      <c r="AH838" s="41"/>
    </row>
    <row r="839" spans="24:34">
      <c r="X839" s="3"/>
      <c r="Y839" s="3">
        <v>43734</v>
      </c>
      <c r="Z839" s="2">
        <v>0.81079999999999997</v>
      </c>
      <c r="AA839" s="2">
        <v>0.67469999999999997</v>
      </c>
      <c r="AB839" s="2">
        <v>0.91569999999999996</v>
      </c>
      <c r="AC839" s="2"/>
      <c r="AD839" s="6">
        <f t="shared" ref="AD839:AD902" si="171">DATE(YEAR(Y839),MONTH(Y839),1)</f>
        <v>43709</v>
      </c>
      <c r="AE839" s="26">
        <f t="shared" si="168"/>
        <v>1.2333497779970399</v>
      </c>
      <c r="AF839" s="26">
        <f t="shared" si="169"/>
        <v>1.4821402104639099</v>
      </c>
      <c r="AG839" s="26">
        <f t="shared" si="170"/>
        <v>1.0920607185759528</v>
      </c>
      <c r="AH839" s="41"/>
    </row>
    <row r="840" spans="24:34">
      <c r="X840" s="3"/>
      <c r="Y840" s="3">
        <v>43733</v>
      </c>
      <c r="Z840" s="2">
        <v>0.80779999999999996</v>
      </c>
      <c r="AA840" s="2">
        <v>0.67490000000000006</v>
      </c>
      <c r="AB840" s="2">
        <v>0.91379999999999995</v>
      </c>
      <c r="AC840" s="2"/>
      <c r="AD840" s="6">
        <f t="shared" si="171"/>
        <v>43709</v>
      </c>
      <c r="AE840" s="26">
        <f t="shared" ref="AE840:AE903" si="172">IF(Z840=0,AE841,1/Z840)</f>
        <v>1.2379301807378065</v>
      </c>
      <c r="AF840" s="26">
        <f t="shared" ref="AF840:AF903" si="173">IF(AA840=0,AF841,1/AA840)</f>
        <v>1.4817009927396649</v>
      </c>
      <c r="AG840" s="26">
        <f t="shared" ref="AG840:AG903" si="174">IF(AB840=0,AG841,1/AB840)</f>
        <v>1.094331363536879</v>
      </c>
      <c r="AH840" s="41"/>
    </row>
    <row r="841" spans="24:34">
      <c r="X841" s="3"/>
      <c r="Y841" s="3">
        <v>43732</v>
      </c>
      <c r="Z841" s="2">
        <v>0.80130000000000001</v>
      </c>
      <c r="AA841" s="2">
        <v>0.67989999999999995</v>
      </c>
      <c r="AB841" s="2">
        <v>0.9073</v>
      </c>
      <c r="AC841" s="2"/>
      <c r="AD841" s="6">
        <f t="shared" si="171"/>
        <v>43709</v>
      </c>
      <c r="AE841" s="26">
        <f t="shared" si="172"/>
        <v>1.2479720454261825</v>
      </c>
      <c r="AF841" s="26">
        <f t="shared" si="173"/>
        <v>1.4708045300779526</v>
      </c>
      <c r="AG841" s="26">
        <f t="shared" si="174"/>
        <v>1.1021712774165104</v>
      </c>
      <c r="AH841" s="41"/>
    </row>
    <row r="842" spans="24:34">
      <c r="X842" s="3"/>
      <c r="Y842" s="3">
        <v>43731</v>
      </c>
      <c r="Z842" s="2">
        <v>0.80449999999999999</v>
      </c>
      <c r="AA842" s="2">
        <v>0.67710000000000004</v>
      </c>
      <c r="AB842" s="2">
        <v>0.90959999999999996</v>
      </c>
      <c r="AC842" s="2"/>
      <c r="AD842" s="6">
        <f t="shared" si="171"/>
        <v>43709</v>
      </c>
      <c r="AE842" s="26">
        <f t="shared" si="172"/>
        <v>1.2430080795525171</v>
      </c>
      <c r="AF842" s="26">
        <f t="shared" si="173"/>
        <v>1.476886722788362</v>
      </c>
      <c r="AG842" s="26">
        <f t="shared" si="174"/>
        <v>1.0993843447669305</v>
      </c>
      <c r="AH842" s="41"/>
    </row>
    <row r="843" spans="24:34">
      <c r="X843" s="3"/>
      <c r="Y843" s="3">
        <v>43728</v>
      </c>
      <c r="Z843" s="2">
        <v>0.79990000000000006</v>
      </c>
      <c r="AA843" s="2">
        <v>0.6764</v>
      </c>
      <c r="AB843" s="2">
        <v>0.9073</v>
      </c>
      <c r="AC843" s="2"/>
      <c r="AD843" s="6">
        <f t="shared" si="171"/>
        <v>43709</v>
      </c>
      <c r="AE843" s="26">
        <f t="shared" si="172"/>
        <v>1.2501562695336916</v>
      </c>
      <c r="AF843" s="26">
        <f t="shared" si="173"/>
        <v>1.4784151389710232</v>
      </c>
      <c r="AG843" s="26">
        <f t="shared" si="174"/>
        <v>1.1021712774165104</v>
      </c>
      <c r="AH843" s="41"/>
    </row>
    <row r="844" spans="24:34">
      <c r="X844" s="3"/>
      <c r="Y844" s="3">
        <v>43727</v>
      </c>
      <c r="Z844" s="2">
        <v>0.80079999999999996</v>
      </c>
      <c r="AA844" s="2">
        <v>0.67910000000000004</v>
      </c>
      <c r="AB844" s="2">
        <v>0.90559999999999996</v>
      </c>
      <c r="AC844" s="2"/>
      <c r="AD844" s="6">
        <f t="shared" si="171"/>
        <v>43709</v>
      </c>
      <c r="AE844" s="26">
        <f t="shared" si="172"/>
        <v>1.2487512487512489</v>
      </c>
      <c r="AF844" s="26">
        <f t="shared" si="173"/>
        <v>1.4725371815638344</v>
      </c>
      <c r="AG844" s="26">
        <f t="shared" si="174"/>
        <v>1.1042402826855124</v>
      </c>
      <c r="AH844" s="41"/>
    </row>
    <row r="845" spans="24:34">
      <c r="X845" s="3"/>
      <c r="Y845" s="3">
        <v>43726</v>
      </c>
      <c r="Z845" s="2">
        <v>0.80100000000000005</v>
      </c>
      <c r="AA845" s="2">
        <v>0.68269999999999997</v>
      </c>
      <c r="AB845" s="2">
        <v>0.90659999999999996</v>
      </c>
      <c r="AC845" s="2"/>
      <c r="AD845" s="6">
        <f t="shared" si="171"/>
        <v>43709</v>
      </c>
      <c r="AE845" s="26">
        <f t="shared" si="172"/>
        <v>1.2484394506866416</v>
      </c>
      <c r="AF845" s="26">
        <f t="shared" si="173"/>
        <v>1.4647722279185587</v>
      </c>
      <c r="AG845" s="26">
        <f t="shared" si="174"/>
        <v>1.1030222810500772</v>
      </c>
      <c r="AH845" s="41"/>
    </row>
    <row r="846" spans="24:34">
      <c r="X846" s="3"/>
      <c r="Y846" s="3">
        <v>43725</v>
      </c>
      <c r="Z846" s="2">
        <v>0.80120000000000002</v>
      </c>
      <c r="AA846" s="2">
        <v>0.6865</v>
      </c>
      <c r="AB846" s="2">
        <v>0.90300000000000002</v>
      </c>
      <c r="AC846" s="2"/>
      <c r="AD846" s="6">
        <f t="shared" si="171"/>
        <v>43709</v>
      </c>
      <c r="AE846" s="26">
        <f t="shared" si="172"/>
        <v>1.2481278082875686</v>
      </c>
      <c r="AF846" s="26">
        <f t="shared" si="173"/>
        <v>1.4566642388929352</v>
      </c>
      <c r="AG846" s="26">
        <f t="shared" si="174"/>
        <v>1.1074197120708749</v>
      </c>
      <c r="AH846" s="41"/>
    </row>
    <row r="847" spans="24:34">
      <c r="X847" s="3"/>
      <c r="Y847" s="3">
        <v>43724</v>
      </c>
      <c r="Z847" s="2">
        <v>0.80520000000000003</v>
      </c>
      <c r="AA847" s="2">
        <v>0.68640000000000001</v>
      </c>
      <c r="AB847" s="2">
        <v>0.90869999999999995</v>
      </c>
      <c r="AC847" s="2"/>
      <c r="AD847" s="6">
        <f t="shared" si="171"/>
        <v>43709</v>
      </c>
      <c r="AE847" s="26">
        <f t="shared" si="172"/>
        <v>1.2419274714356681</v>
      </c>
      <c r="AF847" s="26">
        <f t="shared" si="173"/>
        <v>1.4568764568764569</v>
      </c>
      <c r="AG847" s="26">
        <f t="shared" si="174"/>
        <v>1.1004732034774953</v>
      </c>
      <c r="AH847" s="41"/>
    </row>
    <row r="848" spans="24:34">
      <c r="X848" s="3"/>
      <c r="Y848" s="3">
        <v>43721</v>
      </c>
      <c r="Z848" s="2">
        <v>0.80259999999999998</v>
      </c>
      <c r="AA848" s="2">
        <v>0.68769999999999998</v>
      </c>
      <c r="AB848" s="2">
        <v>0.90280000000000005</v>
      </c>
      <c r="AC848" s="2"/>
      <c r="AD848" s="6">
        <f t="shared" si="171"/>
        <v>43709</v>
      </c>
      <c r="AE848" s="26">
        <f t="shared" si="172"/>
        <v>1.2459506603538499</v>
      </c>
      <c r="AF848" s="26">
        <f t="shared" si="173"/>
        <v>1.4541224371092047</v>
      </c>
      <c r="AG848" s="26">
        <f t="shared" si="174"/>
        <v>1.1076650420912715</v>
      </c>
      <c r="AH848" s="41"/>
    </row>
    <row r="849" spans="24:34">
      <c r="X849" s="3"/>
      <c r="Y849" s="3">
        <v>43720</v>
      </c>
      <c r="Z849" s="2">
        <v>0.81089999999999995</v>
      </c>
      <c r="AA849" s="2">
        <v>0.6865</v>
      </c>
      <c r="AB849" s="2">
        <v>0.90380000000000005</v>
      </c>
      <c r="AC849" s="2"/>
      <c r="AD849" s="6">
        <f t="shared" si="171"/>
        <v>43709</v>
      </c>
      <c r="AE849" s="26">
        <f t="shared" si="172"/>
        <v>1.2331976815883587</v>
      </c>
      <c r="AF849" s="26">
        <f t="shared" si="173"/>
        <v>1.4566642388929352</v>
      </c>
      <c r="AG849" s="26">
        <f t="shared" si="174"/>
        <v>1.1064394777605664</v>
      </c>
      <c r="AH849" s="41"/>
    </row>
    <row r="850" spans="24:34">
      <c r="X850" s="3"/>
      <c r="Y850" s="3">
        <v>43719</v>
      </c>
      <c r="Z850" s="2">
        <v>0.81020000000000003</v>
      </c>
      <c r="AA850" s="2">
        <v>0.68620000000000003</v>
      </c>
      <c r="AB850" s="2">
        <v>0.90820000000000001</v>
      </c>
      <c r="AC850" s="2"/>
      <c r="AD850" s="6">
        <f t="shared" si="171"/>
        <v>43709</v>
      </c>
      <c r="AE850" s="26">
        <f t="shared" si="172"/>
        <v>1.2342631449024932</v>
      </c>
      <c r="AF850" s="26">
        <f t="shared" si="173"/>
        <v>1.457301078402798</v>
      </c>
      <c r="AG850" s="26">
        <f t="shared" si="174"/>
        <v>1.1010790574763267</v>
      </c>
      <c r="AH850" s="41"/>
    </row>
    <row r="851" spans="24:34">
      <c r="X851" s="3"/>
      <c r="Y851" s="3">
        <v>43718</v>
      </c>
      <c r="Z851" s="2">
        <v>0.8095</v>
      </c>
      <c r="AA851" s="2">
        <v>0.68600000000000005</v>
      </c>
      <c r="AB851" s="2">
        <v>0.90559999999999996</v>
      </c>
      <c r="AC851" s="2"/>
      <c r="AD851" s="6">
        <f t="shared" si="171"/>
        <v>43709</v>
      </c>
      <c r="AE851" s="26">
        <f t="shared" si="172"/>
        <v>1.2353304508956147</v>
      </c>
      <c r="AF851" s="26">
        <f t="shared" si="173"/>
        <v>1.4577259475218658</v>
      </c>
      <c r="AG851" s="26">
        <f t="shared" si="174"/>
        <v>1.1042402826855124</v>
      </c>
      <c r="AH851" s="41"/>
    </row>
    <row r="852" spans="24:34">
      <c r="X852" s="3"/>
      <c r="Y852" s="3">
        <v>43717</v>
      </c>
      <c r="Z852" s="2">
        <v>0.81010000000000004</v>
      </c>
      <c r="AA852" s="2">
        <v>0.68610000000000004</v>
      </c>
      <c r="AB852" s="2">
        <v>0.90500000000000003</v>
      </c>
      <c r="AC852" s="2"/>
      <c r="AD852" s="6">
        <f t="shared" si="171"/>
        <v>43709</v>
      </c>
      <c r="AE852" s="26">
        <f t="shared" si="172"/>
        <v>1.2344155042587335</v>
      </c>
      <c r="AF852" s="26">
        <f t="shared" si="173"/>
        <v>1.4575134819997084</v>
      </c>
      <c r="AG852" s="26">
        <f t="shared" si="174"/>
        <v>1.1049723756906078</v>
      </c>
      <c r="AH852" s="41"/>
    </row>
    <row r="853" spans="24:34">
      <c r="X853" s="3"/>
      <c r="Y853" s="3">
        <v>43714</v>
      </c>
      <c r="Z853" s="2">
        <v>0.81210000000000004</v>
      </c>
      <c r="AA853" s="2">
        <v>0.68440000000000001</v>
      </c>
      <c r="AB853" s="2">
        <v>0.90649999999999997</v>
      </c>
      <c r="AC853" s="2"/>
      <c r="AD853" s="6">
        <f t="shared" si="171"/>
        <v>43709</v>
      </c>
      <c r="AE853" s="26">
        <f t="shared" si="172"/>
        <v>1.2313754463735993</v>
      </c>
      <c r="AF853" s="26">
        <f t="shared" si="173"/>
        <v>1.4611338398597311</v>
      </c>
      <c r="AG853" s="26">
        <f t="shared" si="174"/>
        <v>1.1031439602868174</v>
      </c>
      <c r="AH853" s="41"/>
    </row>
    <row r="854" spans="24:34">
      <c r="X854" s="3"/>
      <c r="Y854" s="3">
        <v>43713</v>
      </c>
      <c r="Z854" s="2">
        <v>0.81140000000000001</v>
      </c>
      <c r="AA854" s="2">
        <v>0.68130000000000002</v>
      </c>
      <c r="AB854" s="2">
        <v>0.90620000000000001</v>
      </c>
      <c r="AC854" s="2"/>
      <c r="AD854" s="6">
        <f t="shared" si="171"/>
        <v>43709</v>
      </c>
      <c r="AE854" s="26">
        <f t="shared" si="172"/>
        <v>1.2324377618930245</v>
      </c>
      <c r="AF854" s="26">
        <f t="shared" si="173"/>
        <v>1.467782181124321</v>
      </c>
      <c r="AG854" s="26">
        <f t="shared" si="174"/>
        <v>1.1035091591260207</v>
      </c>
      <c r="AH854" s="41"/>
    </row>
    <row r="855" spans="24:34">
      <c r="X855" s="3"/>
      <c r="Y855" s="3">
        <v>43712</v>
      </c>
      <c r="Z855" s="2">
        <v>0.82020000000000004</v>
      </c>
      <c r="AA855" s="2">
        <v>0.67969999999999997</v>
      </c>
      <c r="AB855" s="2">
        <v>0.90620000000000001</v>
      </c>
      <c r="AC855" s="2"/>
      <c r="AD855" s="6">
        <f t="shared" si="171"/>
        <v>43709</v>
      </c>
      <c r="AE855" s="26">
        <f t="shared" si="172"/>
        <v>1.2192148256522799</v>
      </c>
      <c r="AF855" s="26">
        <f t="shared" si="173"/>
        <v>1.4712373105781964</v>
      </c>
      <c r="AG855" s="26">
        <f t="shared" si="174"/>
        <v>1.1035091591260207</v>
      </c>
      <c r="AH855" s="41"/>
    </row>
    <row r="856" spans="24:34">
      <c r="X856" s="3"/>
      <c r="Y856" s="3">
        <v>43711</v>
      </c>
      <c r="Z856" s="2">
        <v>0.82699999999999996</v>
      </c>
      <c r="AA856" s="2">
        <v>0.67589999999999995</v>
      </c>
      <c r="AB856" s="2">
        <v>0.91110000000000002</v>
      </c>
      <c r="AC856" s="2"/>
      <c r="AD856" s="6">
        <f t="shared" si="171"/>
        <v>43709</v>
      </c>
      <c r="AE856" s="26">
        <f t="shared" si="172"/>
        <v>1.2091898428053205</v>
      </c>
      <c r="AF856" s="26">
        <f t="shared" si="173"/>
        <v>1.4795088030773784</v>
      </c>
      <c r="AG856" s="26">
        <f t="shared" si="174"/>
        <v>1.0975743606629349</v>
      </c>
      <c r="AH856" s="41"/>
    </row>
    <row r="857" spans="24:34">
      <c r="X857" s="3"/>
      <c r="Y857" s="3">
        <v>43710</v>
      </c>
      <c r="Z857" s="2">
        <v>0.82899999999999996</v>
      </c>
      <c r="AA857" s="2">
        <v>0.6714</v>
      </c>
      <c r="AB857" s="2">
        <v>0.91120000000000001</v>
      </c>
      <c r="AC857" s="2"/>
      <c r="AD857" s="6">
        <f t="shared" si="171"/>
        <v>43709</v>
      </c>
      <c r="AE857" s="26">
        <f t="shared" si="172"/>
        <v>1.2062726176115803</v>
      </c>
      <c r="AF857" s="26">
        <f t="shared" si="173"/>
        <v>1.4894250819183794</v>
      </c>
      <c r="AG857" s="26">
        <f t="shared" si="174"/>
        <v>1.0974539069359086</v>
      </c>
      <c r="AH857" s="41"/>
    </row>
    <row r="858" spans="24:34">
      <c r="X858" s="3"/>
      <c r="Y858" s="3">
        <v>43707</v>
      </c>
      <c r="Z858" s="2">
        <v>0.82079999999999997</v>
      </c>
      <c r="AA858" s="2">
        <v>0.67320000000000002</v>
      </c>
      <c r="AB858" s="2">
        <v>0.90959999999999996</v>
      </c>
      <c r="AC858" s="2"/>
      <c r="AD858" s="6">
        <f t="shared" si="171"/>
        <v>43678</v>
      </c>
      <c r="AE858" s="26">
        <f t="shared" si="172"/>
        <v>1.2183235867446394</v>
      </c>
      <c r="AF858" s="26">
        <f t="shared" si="173"/>
        <v>1.4854426619132501</v>
      </c>
      <c r="AG858" s="26">
        <f t="shared" si="174"/>
        <v>1.0993843447669305</v>
      </c>
      <c r="AH858" s="41"/>
    </row>
    <row r="859" spans="24:34">
      <c r="X859" s="3"/>
      <c r="Y859" s="3">
        <v>43706</v>
      </c>
      <c r="Z859" s="2">
        <v>0.81930000000000003</v>
      </c>
      <c r="AA859" s="2">
        <v>0.67269999999999996</v>
      </c>
      <c r="AB859" s="2">
        <v>0.90439999999999998</v>
      </c>
      <c r="AC859" s="2"/>
      <c r="AD859" s="6">
        <f t="shared" si="171"/>
        <v>43678</v>
      </c>
      <c r="AE859" s="26">
        <f t="shared" si="172"/>
        <v>1.2205541315757353</v>
      </c>
      <c r="AF859" s="26">
        <f t="shared" si="173"/>
        <v>1.4865467518953472</v>
      </c>
      <c r="AG859" s="26">
        <f t="shared" si="174"/>
        <v>1.1057054400707651</v>
      </c>
      <c r="AH859" s="41"/>
    </row>
    <row r="860" spans="24:34">
      <c r="X860" s="3"/>
      <c r="Y860" s="3">
        <v>43705</v>
      </c>
      <c r="Z860" s="2">
        <v>0.81830000000000003</v>
      </c>
      <c r="AA860" s="2">
        <v>0.67330000000000001</v>
      </c>
      <c r="AB860" s="2">
        <v>0.90280000000000005</v>
      </c>
      <c r="AC860" s="2"/>
      <c r="AD860" s="6">
        <f t="shared" si="171"/>
        <v>43678</v>
      </c>
      <c r="AE860" s="26">
        <f t="shared" si="172"/>
        <v>1.2220457045093487</v>
      </c>
      <c r="AF860" s="26">
        <f t="shared" si="173"/>
        <v>1.4852220406950838</v>
      </c>
      <c r="AG860" s="26">
        <f t="shared" si="174"/>
        <v>1.1076650420912715</v>
      </c>
      <c r="AH860" s="41"/>
    </row>
    <row r="861" spans="24:34">
      <c r="X861" s="3"/>
      <c r="Y861" s="3">
        <v>43704</v>
      </c>
      <c r="Z861" s="2">
        <v>0.8145</v>
      </c>
      <c r="AA861" s="2">
        <v>0.67510000000000003</v>
      </c>
      <c r="AB861" s="2">
        <v>0.90169999999999995</v>
      </c>
      <c r="AC861" s="2"/>
      <c r="AD861" s="6">
        <f t="shared" si="171"/>
        <v>43678</v>
      </c>
      <c r="AE861" s="26">
        <f t="shared" si="172"/>
        <v>1.2277470841006752</v>
      </c>
      <c r="AF861" s="26">
        <f t="shared" si="173"/>
        <v>1.4812620352540364</v>
      </c>
      <c r="AG861" s="26">
        <f t="shared" si="174"/>
        <v>1.1090163025396473</v>
      </c>
      <c r="AH861" s="41"/>
    </row>
    <row r="862" spans="24:34">
      <c r="X862" s="3"/>
      <c r="Y862" s="3">
        <v>43703</v>
      </c>
      <c r="Z862" s="2"/>
      <c r="AA862" s="2">
        <v>0.67749999999999999</v>
      </c>
      <c r="AB862" s="2">
        <v>0.90080000000000005</v>
      </c>
      <c r="AC862" s="2"/>
      <c r="AD862" s="6">
        <f t="shared" si="171"/>
        <v>43678</v>
      </c>
      <c r="AE862" s="26">
        <f t="shared" si="172"/>
        <v>1.2275963663147558</v>
      </c>
      <c r="AF862" s="26">
        <f t="shared" si="173"/>
        <v>1.4760147601476015</v>
      </c>
      <c r="AG862" s="26">
        <f t="shared" si="174"/>
        <v>1.1101243339253997</v>
      </c>
      <c r="AH862" s="41"/>
    </row>
    <row r="863" spans="24:34">
      <c r="X863" s="3"/>
      <c r="Y863" s="3">
        <v>43700</v>
      </c>
      <c r="Z863" s="2">
        <v>0.81459999999999999</v>
      </c>
      <c r="AA863" s="2">
        <v>0.67490000000000006</v>
      </c>
      <c r="AB863" s="2">
        <v>0.8972</v>
      </c>
      <c r="AC863" s="2"/>
      <c r="AD863" s="6">
        <f t="shared" si="171"/>
        <v>43678</v>
      </c>
      <c r="AE863" s="26">
        <f t="shared" si="172"/>
        <v>1.2275963663147558</v>
      </c>
      <c r="AF863" s="26">
        <f t="shared" si="173"/>
        <v>1.4817009927396649</v>
      </c>
      <c r="AG863" s="26">
        <f t="shared" si="174"/>
        <v>1.1145786892554614</v>
      </c>
      <c r="AH863" s="41"/>
    </row>
    <row r="864" spans="24:34">
      <c r="X864" s="3"/>
      <c r="Y864" s="3">
        <v>43699</v>
      </c>
      <c r="Z864" s="2">
        <v>0.81610000000000005</v>
      </c>
      <c r="AA864" s="2">
        <v>0.67549999999999999</v>
      </c>
      <c r="AB864" s="2">
        <v>0.90249999999999997</v>
      </c>
      <c r="AC864" s="2"/>
      <c r="AD864" s="6">
        <f t="shared" si="171"/>
        <v>43678</v>
      </c>
      <c r="AE864" s="26">
        <f t="shared" si="172"/>
        <v>1.2253400318588408</v>
      </c>
      <c r="AF864" s="26">
        <f t="shared" si="173"/>
        <v>1.4803849000740192</v>
      </c>
      <c r="AG864" s="26">
        <f t="shared" si="174"/>
        <v>1.10803324099723</v>
      </c>
      <c r="AH864" s="41"/>
    </row>
    <row r="865" spans="24:34">
      <c r="X865" s="3"/>
      <c r="Y865" s="3">
        <v>43698</v>
      </c>
      <c r="Z865" s="2">
        <v>0.82430000000000003</v>
      </c>
      <c r="AA865" s="2">
        <v>0.67800000000000005</v>
      </c>
      <c r="AB865" s="2">
        <v>0.90210000000000001</v>
      </c>
      <c r="AC865" s="2"/>
      <c r="AD865" s="6">
        <f t="shared" si="171"/>
        <v>43678</v>
      </c>
      <c r="AE865" s="26">
        <f t="shared" si="172"/>
        <v>1.2131505519835011</v>
      </c>
      <c r="AF865" s="26">
        <f t="shared" si="173"/>
        <v>1.4749262536873156</v>
      </c>
      <c r="AG865" s="26">
        <f t="shared" si="174"/>
        <v>1.1085245538188671</v>
      </c>
      <c r="AH865" s="41"/>
    </row>
    <row r="866" spans="24:34">
      <c r="X866" s="3"/>
      <c r="Y866" s="3">
        <v>43697</v>
      </c>
      <c r="Z866" s="2">
        <v>0.82430000000000003</v>
      </c>
      <c r="AA866" s="2">
        <v>0.67759999999999998</v>
      </c>
      <c r="AB866" s="2">
        <v>0.90080000000000005</v>
      </c>
      <c r="AC866" s="2"/>
      <c r="AD866" s="6">
        <f t="shared" si="171"/>
        <v>43678</v>
      </c>
      <c r="AE866" s="26">
        <f t="shared" si="172"/>
        <v>1.2131505519835011</v>
      </c>
      <c r="AF866" s="26">
        <f t="shared" si="173"/>
        <v>1.475796930342385</v>
      </c>
      <c r="AG866" s="26">
        <f t="shared" si="174"/>
        <v>1.1101243339253997</v>
      </c>
      <c r="AH866" s="41"/>
    </row>
    <row r="867" spans="24:34">
      <c r="X867" s="3"/>
      <c r="Y867" s="3">
        <v>43696</v>
      </c>
      <c r="Z867" s="2">
        <v>0.82410000000000005</v>
      </c>
      <c r="AA867" s="2">
        <v>0.67630000000000001</v>
      </c>
      <c r="AB867" s="2">
        <v>0.90249999999999997</v>
      </c>
      <c r="AC867" s="2"/>
      <c r="AD867" s="6">
        <f t="shared" si="171"/>
        <v>43678</v>
      </c>
      <c r="AE867" s="26">
        <f t="shared" si="172"/>
        <v>1.2134449702705981</v>
      </c>
      <c r="AF867" s="26">
        <f t="shared" si="173"/>
        <v>1.478633742422002</v>
      </c>
      <c r="AG867" s="26">
        <f t="shared" si="174"/>
        <v>1.10803324099723</v>
      </c>
      <c r="AH867" s="41"/>
    </row>
    <row r="868" spans="24:34">
      <c r="X868" s="3"/>
      <c r="Y868" s="3">
        <v>43693</v>
      </c>
      <c r="Z868" s="2">
        <v>0.82340000000000002</v>
      </c>
      <c r="AA868" s="2">
        <v>0.67759999999999998</v>
      </c>
      <c r="AB868" s="2">
        <v>0.90159999999999996</v>
      </c>
      <c r="AC868" s="2"/>
      <c r="AD868" s="6">
        <f t="shared" si="171"/>
        <v>43678</v>
      </c>
      <c r="AE868" s="26">
        <f t="shared" si="172"/>
        <v>1.2144765606023804</v>
      </c>
      <c r="AF868" s="26">
        <f t="shared" si="173"/>
        <v>1.475796930342385</v>
      </c>
      <c r="AG868" s="26">
        <f t="shared" si="174"/>
        <v>1.1091393078970719</v>
      </c>
      <c r="AH868" s="41"/>
    </row>
    <row r="869" spans="24:34">
      <c r="X869" s="3"/>
      <c r="Y869" s="3">
        <v>43692</v>
      </c>
      <c r="Z869" s="2">
        <v>0.82550000000000001</v>
      </c>
      <c r="AA869" s="2">
        <v>0.67720000000000002</v>
      </c>
      <c r="AB869" s="2">
        <v>0.90010000000000001</v>
      </c>
      <c r="AC869" s="2"/>
      <c r="AD869" s="6">
        <f t="shared" si="171"/>
        <v>43678</v>
      </c>
      <c r="AE869" s="26">
        <f t="shared" si="172"/>
        <v>1.2113870381586918</v>
      </c>
      <c r="AF869" s="26">
        <f t="shared" si="173"/>
        <v>1.4766686355581806</v>
      </c>
      <c r="AG869" s="26">
        <f t="shared" si="174"/>
        <v>1.1109876680368849</v>
      </c>
      <c r="AH869" s="41"/>
    </row>
    <row r="870" spans="24:34">
      <c r="X870" s="3"/>
      <c r="Y870" s="3">
        <v>43691</v>
      </c>
      <c r="Z870" s="2">
        <v>0.8286</v>
      </c>
      <c r="AA870" s="2">
        <v>0.67459999999999998</v>
      </c>
      <c r="AB870" s="2">
        <v>0.89759999999999995</v>
      </c>
      <c r="AC870" s="2"/>
      <c r="AD870" s="6">
        <f t="shared" si="171"/>
        <v>43678</v>
      </c>
      <c r="AE870" s="26">
        <f t="shared" si="172"/>
        <v>1.2068549360366885</v>
      </c>
      <c r="AF870" s="26">
        <f t="shared" si="173"/>
        <v>1.4823599169878448</v>
      </c>
      <c r="AG870" s="26">
        <f t="shared" si="174"/>
        <v>1.1140819964349378</v>
      </c>
      <c r="AH870" s="41"/>
    </row>
    <row r="871" spans="24:34">
      <c r="X871" s="3"/>
      <c r="Y871" s="3">
        <v>43690</v>
      </c>
      <c r="Z871" s="2">
        <v>0.82840000000000003</v>
      </c>
      <c r="AA871" s="2">
        <v>0.67959999999999998</v>
      </c>
      <c r="AB871" s="2">
        <v>0.89510000000000001</v>
      </c>
      <c r="AC871" s="2"/>
      <c r="AD871" s="6">
        <f t="shared" si="171"/>
        <v>43678</v>
      </c>
      <c r="AE871" s="26">
        <f t="shared" si="172"/>
        <v>1.2071463061323031</v>
      </c>
      <c r="AF871" s="26">
        <f t="shared" si="173"/>
        <v>1.4714537963507945</v>
      </c>
      <c r="AG871" s="26">
        <f t="shared" si="174"/>
        <v>1.1171936096525528</v>
      </c>
      <c r="AH871" s="41"/>
    </row>
    <row r="872" spans="24:34">
      <c r="X872" s="3"/>
      <c r="Y872" s="3">
        <v>43689</v>
      </c>
      <c r="Z872" s="2">
        <v>0.82769999999999999</v>
      </c>
      <c r="AA872" s="2">
        <v>0.67490000000000006</v>
      </c>
      <c r="AB872" s="2">
        <v>0.89170000000000005</v>
      </c>
      <c r="AC872" s="2"/>
      <c r="AD872" s="6">
        <f t="shared" si="171"/>
        <v>43678</v>
      </c>
      <c r="AE872" s="26">
        <f t="shared" si="172"/>
        <v>1.2081672103419114</v>
      </c>
      <c r="AF872" s="26">
        <f t="shared" si="173"/>
        <v>1.4817009927396649</v>
      </c>
      <c r="AG872" s="26">
        <f t="shared" si="174"/>
        <v>1.1214534036110799</v>
      </c>
      <c r="AH872" s="41"/>
    </row>
    <row r="873" spans="24:34">
      <c r="X873" s="3"/>
      <c r="Y873" s="3">
        <v>43686</v>
      </c>
      <c r="Z873" s="2">
        <v>0.82779999999999998</v>
      </c>
      <c r="AA873" s="2">
        <v>0.67810000000000004</v>
      </c>
      <c r="AB873" s="2">
        <v>0.89259999999999995</v>
      </c>
      <c r="AC873" s="2"/>
      <c r="AD873" s="6">
        <f t="shared" si="171"/>
        <v>43678</v>
      </c>
      <c r="AE873" s="26">
        <f t="shared" si="172"/>
        <v>1.2080212611741967</v>
      </c>
      <c r="AF873" s="26">
        <f t="shared" si="173"/>
        <v>1.474708745022858</v>
      </c>
      <c r="AG873" s="26">
        <f t="shared" si="174"/>
        <v>1.1203226529240422</v>
      </c>
      <c r="AH873" s="41"/>
    </row>
    <row r="874" spans="24:34">
      <c r="X874" s="3"/>
      <c r="Y874" s="3">
        <v>43685</v>
      </c>
      <c r="Z874" s="2">
        <v>0.82410000000000005</v>
      </c>
      <c r="AA874" s="2">
        <v>0.68</v>
      </c>
      <c r="AB874" s="2">
        <v>0.89439999999999997</v>
      </c>
      <c r="AC874" s="2"/>
      <c r="AD874" s="6">
        <f t="shared" si="171"/>
        <v>43678</v>
      </c>
      <c r="AE874" s="26">
        <f t="shared" si="172"/>
        <v>1.2134449702705981</v>
      </c>
      <c r="AF874" s="26">
        <f t="shared" si="173"/>
        <v>1.4705882352941175</v>
      </c>
      <c r="AG874" s="26">
        <f t="shared" si="174"/>
        <v>1.1180679785330949</v>
      </c>
      <c r="AH874" s="41"/>
    </row>
    <row r="875" spans="24:34">
      <c r="X875" s="3"/>
      <c r="Y875" s="3">
        <v>43684</v>
      </c>
      <c r="Z875" s="2">
        <v>0.82279999999999998</v>
      </c>
      <c r="AA875" s="2">
        <v>0.67569999999999997</v>
      </c>
      <c r="AB875" s="2">
        <v>0.89280000000000004</v>
      </c>
      <c r="AC875" s="2"/>
      <c r="AD875" s="6">
        <f t="shared" si="171"/>
        <v>43678</v>
      </c>
      <c r="AE875" s="26">
        <f t="shared" si="172"/>
        <v>1.2153621779290229</v>
      </c>
      <c r="AF875" s="26">
        <f t="shared" si="173"/>
        <v>1.4799467219180111</v>
      </c>
      <c r="AG875" s="26">
        <f t="shared" si="174"/>
        <v>1.1200716845878136</v>
      </c>
      <c r="AH875" s="41"/>
    </row>
    <row r="876" spans="24:34">
      <c r="X876" s="3"/>
      <c r="Y876" s="3">
        <v>43683</v>
      </c>
      <c r="Z876" s="2">
        <v>0.82189999999999996</v>
      </c>
      <c r="AA876" s="2">
        <v>0.67579999999999996</v>
      </c>
      <c r="AB876" s="2">
        <v>0.89270000000000005</v>
      </c>
      <c r="AC876" s="2"/>
      <c r="AD876" s="6">
        <f t="shared" si="171"/>
        <v>43678</v>
      </c>
      <c r="AE876" s="26">
        <f t="shared" si="172"/>
        <v>1.2166930283489477</v>
      </c>
      <c r="AF876" s="26">
        <f t="shared" si="173"/>
        <v>1.4797277300976621</v>
      </c>
      <c r="AG876" s="26">
        <f t="shared" si="174"/>
        <v>1.1201971546992271</v>
      </c>
      <c r="AH876" s="41"/>
    </row>
    <row r="877" spans="24:34">
      <c r="X877" s="3"/>
      <c r="Y877" s="3">
        <v>43682</v>
      </c>
      <c r="Z877" s="2">
        <v>0.8236</v>
      </c>
      <c r="AA877" s="2">
        <v>0.67549999999999999</v>
      </c>
      <c r="AB877" s="2">
        <v>0.89259999999999995</v>
      </c>
      <c r="AC877" s="2"/>
      <c r="AD877" s="6">
        <f t="shared" si="171"/>
        <v>43678</v>
      </c>
      <c r="AE877" s="26">
        <f t="shared" si="172"/>
        <v>1.2141816415735793</v>
      </c>
      <c r="AF877" s="26">
        <f t="shared" si="173"/>
        <v>1.4803849000740192</v>
      </c>
      <c r="AG877" s="26">
        <f t="shared" si="174"/>
        <v>1.1203226529240422</v>
      </c>
      <c r="AH877" s="41"/>
    </row>
    <row r="878" spans="24:34">
      <c r="X878" s="3"/>
      <c r="Y878" s="3">
        <v>43679</v>
      </c>
      <c r="Z878" s="2">
        <v>0.8246</v>
      </c>
      <c r="AA878" s="2">
        <v>0.67989999999999995</v>
      </c>
      <c r="AB878" s="2">
        <v>0.9</v>
      </c>
      <c r="AC878" s="2"/>
      <c r="AD878" s="6">
        <f t="shared" si="171"/>
        <v>43678</v>
      </c>
      <c r="AE878" s="26">
        <f t="shared" si="172"/>
        <v>1.2127091923356779</v>
      </c>
      <c r="AF878" s="26">
        <f t="shared" si="173"/>
        <v>1.4708045300779526</v>
      </c>
      <c r="AG878" s="26">
        <f t="shared" si="174"/>
        <v>1.1111111111111112</v>
      </c>
      <c r="AH878" s="41"/>
    </row>
    <row r="879" spans="24:34">
      <c r="X879" s="3"/>
      <c r="Y879" s="3">
        <v>43678</v>
      </c>
      <c r="Z879" s="2">
        <v>0.82289999999999996</v>
      </c>
      <c r="AA879" s="2">
        <v>0.67979999999999996</v>
      </c>
      <c r="AB879" s="2">
        <v>0.90200000000000002</v>
      </c>
      <c r="AC879" s="2"/>
      <c r="AD879" s="6">
        <f t="shared" si="171"/>
        <v>43678</v>
      </c>
      <c r="AE879" s="26">
        <f t="shared" si="172"/>
        <v>1.2152144853566655</v>
      </c>
      <c r="AF879" s="26">
        <f t="shared" si="173"/>
        <v>1.4710208884966167</v>
      </c>
      <c r="AG879" s="26">
        <f t="shared" si="174"/>
        <v>1.1086474501108647</v>
      </c>
      <c r="AH879" s="41"/>
    </row>
    <row r="880" spans="24:34">
      <c r="X880" s="3"/>
      <c r="Y880" s="3">
        <v>43677</v>
      </c>
      <c r="Z880" s="2">
        <v>0.81659999999999999</v>
      </c>
      <c r="AA880" s="2">
        <v>0.68440000000000001</v>
      </c>
      <c r="AB880" s="2">
        <v>0.90269999999999995</v>
      </c>
      <c r="AC880" s="2"/>
      <c r="AD880" s="6">
        <f t="shared" si="171"/>
        <v>43647</v>
      </c>
      <c r="AE880" s="26">
        <f t="shared" si="172"/>
        <v>1.2245897624295861</v>
      </c>
      <c r="AF880" s="26">
        <f t="shared" si="173"/>
        <v>1.4611338398597311</v>
      </c>
      <c r="AG880" s="26">
        <f t="shared" si="174"/>
        <v>1.1077877478675087</v>
      </c>
      <c r="AH880" s="41"/>
    </row>
    <row r="881" spans="24:34">
      <c r="X881" s="3"/>
      <c r="Y881" s="3">
        <v>43676</v>
      </c>
      <c r="Z881" s="2">
        <v>0.82289999999999996</v>
      </c>
      <c r="AA881" s="2">
        <v>0.68720000000000003</v>
      </c>
      <c r="AB881" s="2">
        <v>0.89629999999999999</v>
      </c>
      <c r="AC881" s="2"/>
      <c r="AD881" s="6">
        <f t="shared" si="171"/>
        <v>43647</v>
      </c>
      <c r="AE881" s="26">
        <f t="shared" si="172"/>
        <v>1.2152144853566655</v>
      </c>
      <c r="AF881" s="26">
        <f t="shared" si="173"/>
        <v>1.4551804423748544</v>
      </c>
      <c r="AG881" s="26">
        <f t="shared" si="174"/>
        <v>1.1156978690170702</v>
      </c>
      <c r="AH881" s="41"/>
    </row>
    <row r="882" spans="24:34">
      <c r="X882" s="3"/>
      <c r="Y882" s="3">
        <v>43675</v>
      </c>
      <c r="Z882" s="2">
        <v>0.8175</v>
      </c>
      <c r="AA882" s="2">
        <v>0.69010000000000005</v>
      </c>
      <c r="AB882" s="2">
        <v>0.8972</v>
      </c>
      <c r="AC882" s="2"/>
      <c r="AD882" s="6">
        <f t="shared" si="171"/>
        <v>43647</v>
      </c>
      <c r="AE882" s="26">
        <f t="shared" si="172"/>
        <v>1.2232415902140672</v>
      </c>
      <c r="AF882" s="26">
        <f t="shared" si="173"/>
        <v>1.4490653528474133</v>
      </c>
      <c r="AG882" s="26">
        <f t="shared" si="174"/>
        <v>1.1145786892554614</v>
      </c>
      <c r="AH882" s="41"/>
    </row>
    <row r="883" spans="24:34">
      <c r="X883" s="3"/>
      <c r="Y883" s="3">
        <v>43672</v>
      </c>
      <c r="Z883" s="2">
        <v>0.80730000000000002</v>
      </c>
      <c r="AA883" s="2">
        <v>0.69079999999999997</v>
      </c>
      <c r="AB883" s="2">
        <v>0.89839999999999998</v>
      </c>
      <c r="AC883" s="2"/>
      <c r="AD883" s="6">
        <f t="shared" si="171"/>
        <v>43647</v>
      </c>
      <c r="AE883" s="26">
        <f t="shared" si="172"/>
        <v>1.2386968908708038</v>
      </c>
      <c r="AF883" s="26">
        <f t="shared" si="173"/>
        <v>1.4475969889982629</v>
      </c>
      <c r="AG883" s="26">
        <f t="shared" si="174"/>
        <v>1.1130899376669636</v>
      </c>
      <c r="AH883" s="41"/>
    </row>
    <row r="884" spans="24:34">
      <c r="X884" s="3"/>
      <c r="Y884" s="3">
        <v>43671</v>
      </c>
      <c r="Z884" s="2">
        <v>0.80030000000000001</v>
      </c>
      <c r="AA884" s="2">
        <v>0.69479999999999997</v>
      </c>
      <c r="AB884" s="2">
        <v>0.89700000000000002</v>
      </c>
      <c r="AC884" s="2"/>
      <c r="AD884" s="6">
        <f t="shared" si="171"/>
        <v>43647</v>
      </c>
      <c r="AE884" s="26">
        <f t="shared" si="172"/>
        <v>1.2495314257153567</v>
      </c>
      <c r="AF884" s="26">
        <f t="shared" si="173"/>
        <v>1.4392630972941853</v>
      </c>
      <c r="AG884" s="26">
        <f t="shared" si="174"/>
        <v>1.1148272017837235</v>
      </c>
      <c r="AH884" s="41"/>
    </row>
    <row r="885" spans="24:34">
      <c r="X885" s="3"/>
      <c r="Y885" s="3">
        <v>43670</v>
      </c>
      <c r="Z885" s="2">
        <v>0.80010000000000003</v>
      </c>
      <c r="AA885" s="2">
        <v>0.6976</v>
      </c>
      <c r="AB885" s="2">
        <v>0.89770000000000005</v>
      </c>
      <c r="AC885" s="2"/>
      <c r="AD885" s="6">
        <f t="shared" si="171"/>
        <v>43647</v>
      </c>
      <c r="AE885" s="26">
        <f t="shared" si="172"/>
        <v>1.2498437695288089</v>
      </c>
      <c r="AF885" s="26">
        <f t="shared" si="173"/>
        <v>1.4334862385321101</v>
      </c>
      <c r="AG885" s="26">
        <f t="shared" si="174"/>
        <v>1.1139578923916675</v>
      </c>
      <c r="AH885" s="41"/>
    </row>
    <row r="886" spans="24:34">
      <c r="X886" s="3"/>
      <c r="Y886" s="3">
        <v>43669</v>
      </c>
      <c r="Z886" s="2">
        <v>0.80400000000000005</v>
      </c>
      <c r="AA886" s="2">
        <v>0.70030000000000003</v>
      </c>
      <c r="AB886" s="2">
        <v>0.89670000000000005</v>
      </c>
      <c r="AC886" s="2"/>
      <c r="AD886" s="6">
        <f t="shared" si="171"/>
        <v>43647</v>
      </c>
      <c r="AE886" s="26">
        <f t="shared" si="172"/>
        <v>1.2437810945273631</v>
      </c>
      <c r="AF886" s="26">
        <f t="shared" si="173"/>
        <v>1.4279594459517349</v>
      </c>
      <c r="AG886" s="26">
        <f t="shared" si="174"/>
        <v>1.1152001784320285</v>
      </c>
      <c r="AH886" s="41"/>
    </row>
    <row r="887" spans="24:34">
      <c r="X887" s="3"/>
      <c r="Y887" s="3">
        <v>43668</v>
      </c>
      <c r="Z887" s="2">
        <v>0.80010000000000003</v>
      </c>
      <c r="AA887" s="2">
        <v>0.70350000000000001</v>
      </c>
      <c r="AB887" s="2">
        <v>0.8921</v>
      </c>
      <c r="AC887" s="2"/>
      <c r="AD887" s="6">
        <f t="shared" si="171"/>
        <v>43647</v>
      </c>
      <c r="AE887" s="26">
        <f t="shared" si="172"/>
        <v>1.2498437695288089</v>
      </c>
      <c r="AF887" s="26">
        <f t="shared" si="173"/>
        <v>1.4214641080312722</v>
      </c>
      <c r="AG887" s="26">
        <f t="shared" si="174"/>
        <v>1.1209505660800358</v>
      </c>
      <c r="AH887" s="41"/>
    </row>
    <row r="888" spans="24:34">
      <c r="X888" s="3"/>
      <c r="Y888" s="3">
        <v>43665</v>
      </c>
      <c r="Z888" s="2">
        <v>0.79990000000000006</v>
      </c>
      <c r="AA888" s="2">
        <v>0.70389999999999997</v>
      </c>
      <c r="AB888" s="2">
        <v>0.8911</v>
      </c>
      <c r="AC888" s="2"/>
      <c r="AD888" s="6">
        <f t="shared" si="171"/>
        <v>43647</v>
      </c>
      <c r="AE888" s="26">
        <f t="shared" si="172"/>
        <v>1.2501562695336916</v>
      </c>
      <c r="AF888" s="26">
        <f t="shared" si="173"/>
        <v>1.4206563432305725</v>
      </c>
      <c r="AG888" s="26">
        <f t="shared" si="174"/>
        <v>1.1222085063404781</v>
      </c>
      <c r="AH888" s="41"/>
    </row>
    <row r="889" spans="24:34">
      <c r="X889" s="3"/>
      <c r="Y889" s="3">
        <v>43664</v>
      </c>
      <c r="Z889" s="2">
        <v>0.80110000000000003</v>
      </c>
      <c r="AA889" s="2">
        <v>0.70750000000000002</v>
      </c>
      <c r="AB889" s="2">
        <v>0.88670000000000004</v>
      </c>
      <c r="AC889" s="2"/>
      <c r="AD889" s="6">
        <f t="shared" si="171"/>
        <v>43647</v>
      </c>
      <c r="AE889" s="26">
        <f t="shared" si="172"/>
        <v>1.2482836100362003</v>
      </c>
      <c r="AF889" s="26">
        <f t="shared" si="173"/>
        <v>1.4134275618374559</v>
      </c>
      <c r="AG889" s="26">
        <f t="shared" si="174"/>
        <v>1.127777151234916</v>
      </c>
      <c r="AH889" s="41"/>
    </row>
    <row r="890" spans="24:34">
      <c r="X890" s="3"/>
      <c r="Y890" s="3">
        <v>43663</v>
      </c>
      <c r="Z890" s="2">
        <v>0.80459999999999998</v>
      </c>
      <c r="AA890" s="2">
        <v>0.70089999999999997</v>
      </c>
      <c r="AB890" s="2">
        <v>0.89090000000000003</v>
      </c>
      <c r="AC890" s="2"/>
      <c r="AD890" s="6">
        <f t="shared" si="171"/>
        <v>43647</v>
      </c>
      <c r="AE890" s="26">
        <f t="shared" si="172"/>
        <v>1.2428535918468804</v>
      </c>
      <c r="AF890" s="26">
        <f t="shared" si="173"/>
        <v>1.4267370523612499</v>
      </c>
      <c r="AG890" s="26">
        <f t="shared" si="174"/>
        <v>1.1224604332697272</v>
      </c>
      <c r="AH890" s="41"/>
    </row>
    <row r="891" spans="24:34">
      <c r="X891" s="3"/>
      <c r="Y891" s="3">
        <v>43662</v>
      </c>
      <c r="Z891" s="2">
        <v>0.80520000000000003</v>
      </c>
      <c r="AA891" s="2">
        <v>0.70109999999999995</v>
      </c>
      <c r="AB891" s="2">
        <v>0.89200000000000002</v>
      </c>
      <c r="AC891" s="2"/>
      <c r="AD891" s="6">
        <f t="shared" si="171"/>
        <v>43647</v>
      </c>
      <c r="AE891" s="26">
        <f t="shared" si="172"/>
        <v>1.2419274714356681</v>
      </c>
      <c r="AF891" s="26">
        <f t="shared" si="173"/>
        <v>1.426330052774212</v>
      </c>
      <c r="AG891" s="26">
        <f t="shared" si="174"/>
        <v>1.1210762331838564</v>
      </c>
      <c r="AH891" s="41"/>
    </row>
    <row r="892" spans="24:34">
      <c r="X892" s="3"/>
      <c r="Y892" s="3">
        <v>43661</v>
      </c>
      <c r="Z892" s="2">
        <v>0.79890000000000005</v>
      </c>
      <c r="AA892" s="2">
        <v>0.70379999999999998</v>
      </c>
      <c r="AB892" s="2">
        <v>0.8881</v>
      </c>
      <c r="AC892" s="2"/>
      <c r="AD892" s="6">
        <f t="shared" si="171"/>
        <v>43647</v>
      </c>
      <c r="AE892" s="26">
        <f t="shared" si="172"/>
        <v>1.2517211165352358</v>
      </c>
      <c r="AF892" s="26">
        <f t="shared" si="173"/>
        <v>1.4208581983518045</v>
      </c>
      <c r="AG892" s="26">
        <f t="shared" si="174"/>
        <v>1.1259993244004054</v>
      </c>
      <c r="AH892" s="41"/>
    </row>
    <row r="893" spans="24:34">
      <c r="X893" s="3"/>
      <c r="Y893" s="3">
        <v>43658</v>
      </c>
      <c r="Z893" s="2">
        <v>0.79620000000000002</v>
      </c>
      <c r="AA893" s="2">
        <v>0.70179999999999998</v>
      </c>
      <c r="AB893" s="2">
        <v>0.88719999999999999</v>
      </c>
      <c r="AC893" s="2"/>
      <c r="AD893" s="6">
        <f t="shared" si="171"/>
        <v>43647</v>
      </c>
      <c r="AE893" s="26">
        <f t="shared" si="172"/>
        <v>1.2559658377292138</v>
      </c>
      <c r="AF893" s="26">
        <f t="shared" si="173"/>
        <v>1.4249073810202337</v>
      </c>
      <c r="AG893" s="26">
        <f t="shared" si="174"/>
        <v>1.127141568981064</v>
      </c>
      <c r="AH893" s="41"/>
    </row>
    <row r="894" spans="24:34">
      <c r="X894" s="3"/>
      <c r="Y894" s="3">
        <v>43657</v>
      </c>
      <c r="Z894" s="2">
        <v>0.79659999999999997</v>
      </c>
      <c r="AA894" s="2">
        <v>0.69730000000000003</v>
      </c>
      <c r="AB894" s="2">
        <v>0.88849999999999996</v>
      </c>
      <c r="AC894" s="2"/>
      <c r="AD894" s="6">
        <f t="shared" si="171"/>
        <v>43647</v>
      </c>
      <c r="AE894" s="26">
        <f t="shared" si="172"/>
        <v>1.2553351744915893</v>
      </c>
      <c r="AF894" s="26">
        <f t="shared" si="173"/>
        <v>1.434102968593145</v>
      </c>
      <c r="AG894" s="26">
        <f t="shared" si="174"/>
        <v>1.1254924029262803</v>
      </c>
      <c r="AH894" s="41"/>
    </row>
    <row r="895" spans="24:34">
      <c r="X895" s="3"/>
      <c r="Y895" s="3">
        <v>43656</v>
      </c>
      <c r="Z895" s="2">
        <v>0.80030000000000001</v>
      </c>
      <c r="AA895" s="2">
        <v>0.69589999999999996</v>
      </c>
      <c r="AB895" s="2">
        <v>0.88880000000000003</v>
      </c>
      <c r="AC895" s="2"/>
      <c r="AD895" s="6">
        <f t="shared" si="171"/>
        <v>43647</v>
      </c>
      <c r="AE895" s="26">
        <f t="shared" si="172"/>
        <v>1.2495314257153567</v>
      </c>
      <c r="AF895" s="26">
        <f t="shared" si="173"/>
        <v>1.4369880729989941</v>
      </c>
      <c r="AG895" s="26">
        <f t="shared" si="174"/>
        <v>1.1251125112511251</v>
      </c>
      <c r="AH895" s="41"/>
    </row>
    <row r="896" spans="24:34">
      <c r="X896" s="3"/>
      <c r="Y896" s="3">
        <v>43655</v>
      </c>
      <c r="Z896" s="2">
        <v>0.80220000000000002</v>
      </c>
      <c r="AA896" s="2">
        <v>0.69269999999999998</v>
      </c>
      <c r="AB896" s="2">
        <v>0.89219999999999999</v>
      </c>
      <c r="AC896" s="2"/>
      <c r="AD896" s="6">
        <f t="shared" si="171"/>
        <v>43647</v>
      </c>
      <c r="AE896" s="26">
        <f t="shared" si="172"/>
        <v>1.2465719272001994</v>
      </c>
      <c r="AF896" s="26">
        <f t="shared" si="173"/>
        <v>1.4436263894904</v>
      </c>
      <c r="AG896" s="26">
        <f t="shared" si="174"/>
        <v>1.1208249271463797</v>
      </c>
      <c r="AH896" s="41"/>
    </row>
    <row r="897" spans="24:34">
      <c r="X897" s="3"/>
      <c r="Y897" s="3">
        <v>43654</v>
      </c>
      <c r="Z897" s="2">
        <v>0.79900000000000004</v>
      </c>
      <c r="AA897" s="2">
        <v>0.69710000000000005</v>
      </c>
      <c r="AB897" s="2">
        <v>0.89170000000000005</v>
      </c>
      <c r="AC897" s="2"/>
      <c r="AD897" s="6">
        <f t="shared" si="171"/>
        <v>43647</v>
      </c>
      <c r="AE897" s="26">
        <f t="shared" si="172"/>
        <v>1.2515644555694618</v>
      </c>
      <c r="AF897" s="26">
        <f t="shared" si="173"/>
        <v>1.4345144168698893</v>
      </c>
      <c r="AG897" s="26">
        <f t="shared" si="174"/>
        <v>1.1214534036110799</v>
      </c>
      <c r="AH897" s="41"/>
    </row>
    <row r="898" spans="24:34">
      <c r="X898" s="3"/>
      <c r="Y898" s="3">
        <v>43651</v>
      </c>
      <c r="Z898" s="2">
        <v>0.79959999999999998</v>
      </c>
      <c r="AA898" s="2">
        <v>0.6976</v>
      </c>
      <c r="AB898" s="2">
        <v>0.89070000000000005</v>
      </c>
      <c r="AC898" s="2"/>
      <c r="AD898" s="6">
        <f t="shared" si="171"/>
        <v>43647</v>
      </c>
      <c r="AE898" s="26">
        <f t="shared" si="172"/>
        <v>1.2506253126563283</v>
      </c>
      <c r="AF898" s="26">
        <f t="shared" si="173"/>
        <v>1.4334862385321101</v>
      </c>
      <c r="AG898" s="26">
        <f t="shared" si="174"/>
        <v>1.1227124733355787</v>
      </c>
      <c r="AH898" s="41"/>
    </row>
    <row r="899" spans="24:34">
      <c r="X899" s="3"/>
      <c r="Y899" s="3">
        <v>43650</v>
      </c>
      <c r="Z899" s="2">
        <v>0.79510000000000003</v>
      </c>
      <c r="AA899" s="2">
        <v>0.70209999999999995</v>
      </c>
      <c r="AB899" s="2">
        <v>0.8861</v>
      </c>
      <c r="AC899" s="2"/>
      <c r="AD899" s="6">
        <f t="shared" si="171"/>
        <v>43647</v>
      </c>
      <c r="AE899" s="26">
        <f t="shared" si="172"/>
        <v>1.2577034335303734</v>
      </c>
      <c r="AF899" s="26">
        <f t="shared" si="173"/>
        <v>1.4242985329725111</v>
      </c>
      <c r="AG899" s="26">
        <f t="shared" si="174"/>
        <v>1.1285407967498025</v>
      </c>
      <c r="AH899" s="41"/>
    </row>
    <row r="900" spans="24:34">
      <c r="X900" s="3"/>
      <c r="Y900" s="3">
        <v>43649</v>
      </c>
      <c r="Z900" s="2">
        <v>0.79590000000000005</v>
      </c>
      <c r="AA900" s="2">
        <v>0.70279999999999998</v>
      </c>
      <c r="AB900" s="2">
        <v>0.88660000000000005</v>
      </c>
      <c r="AC900" s="2"/>
      <c r="AD900" s="6">
        <f t="shared" si="171"/>
        <v>43647</v>
      </c>
      <c r="AE900" s="26">
        <f t="shared" si="172"/>
        <v>1.2564392511622062</v>
      </c>
      <c r="AF900" s="26">
        <f t="shared" si="173"/>
        <v>1.4228799089356858</v>
      </c>
      <c r="AG900" s="26">
        <f t="shared" si="174"/>
        <v>1.1279043537108053</v>
      </c>
      <c r="AH900" s="41"/>
    </row>
    <row r="901" spans="24:34">
      <c r="X901" s="3"/>
      <c r="Y901" s="3">
        <v>43648</v>
      </c>
      <c r="Z901" s="2">
        <v>0.79369999999999996</v>
      </c>
      <c r="AA901" s="2">
        <v>0.69930000000000003</v>
      </c>
      <c r="AB901" s="2">
        <v>0.88600000000000001</v>
      </c>
      <c r="AC901" s="2"/>
      <c r="AD901" s="6">
        <f t="shared" si="171"/>
        <v>43647</v>
      </c>
      <c r="AE901" s="26">
        <f t="shared" si="172"/>
        <v>1.2599218848431397</v>
      </c>
      <c r="AF901" s="26">
        <f t="shared" si="173"/>
        <v>1.4300014300014299</v>
      </c>
      <c r="AG901" s="26">
        <f t="shared" si="174"/>
        <v>1.1286681715575622</v>
      </c>
      <c r="AH901" s="41"/>
    </row>
    <row r="902" spans="24:34">
      <c r="X902" s="3"/>
      <c r="Y902" s="3">
        <v>43647</v>
      </c>
      <c r="Z902" s="2">
        <v>0.79039999999999999</v>
      </c>
      <c r="AA902" s="2">
        <v>0.69630000000000003</v>
      </c>
      <c r="AB902" s="2">
        <v>0.88600000000000001</v>
      </c>
      <c r="AC902" s="2"/>
      <c r="AD902" s="6">
        <f t="shared" si="171"/>
        <v>43647</v>
      </c>
      <c r="AE902" s="26">
        <f t="shared" si="172"/>
        <v>1.2651821862348178</v>
      </c>
      <c r="AF902" s="26">
        <f t="shared" si="173"/>
        <v>1.4361625736033319</v>
      </c>
      <c r="AG902" s="26">
        <f t="shared" si="174"/>
        <v>1.1286681715575622</v>
      </c>
      <c r="AH902" s="41"/>
    </row>
    <row r="903" spans="24:34">
      <c r="X903" s="3"/>
      <c r="Y903" s="3">
        <v>43644</v>
      </c>
      <c r="Z903" s="2">
        <v>0.78569999999999995</v>
      </c>
      <c r="AA903" s="2">
        <v>0.70150000000000001</v>
      </c>
      <c r="AB903" s="2">
        <v>0.87929999999999997</v>
      </c>
      <c r="AC903" s="2"/>
      <c r="AD903" s="6">
        <f t="shared" ref="AD903:AD966" si="175">DATE(YEAR(Y903),MONTH(Y903),1)</f>
        <v>43617</v>
      </c>
      <c r="AE903" s="26">
        <f t="shared" si="172"/>
        <v>1.2727504136438845</v>
      </c>
      <c r="AF903" s="26">
        <f t="shared" si="173"/>
        <v>1.4255167498218104</v>
      </c>
      <c r="AG903" s="26">
        <f t="shared" si="174"/>
        <v>1.1372682815876265</v>
      </c>
      <c r="AH903" s="41"/>
    </row>
    <row r="904" spans="24:34">
      <c r="X904" s="3"/>
      <c r="Y904" s="3">
        <v>43643</v>
      </c>
      <c r="Z904" s="2">
        <v>0.78890000000000005</v>
      </c>
      <c r="AA904" s="2">
        <v>0.70079999999999998</v>
      </c>
      <c r="AB904" s="2">
        <v>0.87949999999999995</v>
      </c>
      <c r="AC904" s="2"/>
      <c r="AD904" s="6">
        <f t="shared" si="175"/>
        <v>43617</v>
      </c>
      <c r="AE904" s="26">
        <f t="shared" ref="AE904:AE967" si="176">IF(Z904=0,AE905,1/Z904)</f>
        <v>1.2675877804537963</v>
      </c>
      <c r="AF904" s="26">
        <f t="shared" ref="AF904:AF967" si="177">IF(AA904=0,AF905,1/AA904)</f>
        <v>1.4269406392694064</v>
      </c>
      <c r="AG904" s="26">
        <f t="shared" ref="AG904:AG967" si="178">IF(AB904=0,AG905,1/AB904)</f>
        <v>1.137009664582149</v>
      </c>
      <c r="AH904" s="41"/>
    </row>
    <row r="905" spans="24:34">
      <c r="X905" s="3"/>
      <c r="Y905" s="3">
        <v>43642</v>
      </c>
      <c r="Z905" s="2">
        <v>0.78890000000000005</v>
      </c>
      <c r="AA905" s="2">
        <v>0.69840000000000002</v>
      </c>
      <c r="AB905" s="2">
        <v>0.87949999999999995</v>
      </c>
      <c r="AC905" s="2"/>
      <c r="AD905" s="6">
        <f t="shared" si="175"/>
        <v>43617</v>
      </c>
      <c r="AE905" s="26">
        <f t="shared" si="176"/>
        <v>1.2675877804537963</v>
      </c>
      <c r="AF905" s="26">
        <f t="shared" si="177"/>
        <v>1.43184421534937</v>
      </c>
      <c r="AG905" s="26">
        <f t="shared" si="178"/>
        <v>1.137009664582149</v>
      </c>
      <c r="AH905" s="41"/>
    </row>
    <row r="906" spans="24:34">
      <c r="X906" s="3"/>
      <c r="Y906" s="3">
        <v>43641</v>
      </c>
      <c r="Z906" s="2">
        <v>0.78620000000000001</v>
      </c>
      <c r="AA906" s="2">
        <v>0.69589999999999996</v>
      </c>
      <c r="AB906" s="2">
        <v>0.87970000000000004</v>
      </c>
      <c r="AC906" s="2"/>
      <c r="AD906" s="6">
        <f t="shared" si="175"/>
        <v>43617</v>
      </c>
      <c r="AE906" s="26">
        <f t="shared" si="176"/>
        <v>1.271940981938438</v>
      </c>
      <c r="AF906" s="26">
        <f t="shared" si="177"/>
        <v>1.4369880729989941</v>
      </c>
      <c r="AG906" s="26">
        <f t="shared" si="178"/>
        <v>1.1367511651699442</v>
      </c>
      <c r="AH906" s="41"/>
    </row>
    <row r="907" spans="24:34">
      <c r="X907" s="3"/>
      <c r="Y907" s="3">
        <v>43640</v>
      </c>
      <c r="Z907" s="2">
        <v>0.78600000000000003</v>
      </c>
      <c r="AA907" s="2">
        <v>0.69599999999999995</v>
      </c>
      <c r="AB907" s="2">
        <v>0.87719999999999998</v>
      </c>
      <c r="AC907" s="2"/>
      <c r="AD907" s="6">
        <f t="shared" si="175"/>
        <v>43617</v>
      </c>
      <c r="AE907" s="26">
        <f t="shared" si="176"/>
        <v>1.272264631043257</v>
      </c>
      <c r="AF907" s="26">
        <f t="shared" si="177"/>
        <v>1.4367816091954024</v>
      </c>
      <c r="AG907" s="26">
        <f t="shared" si="178"/>
        <v>1.1399908800729595</v>
      </c>
      <c r="AH907" s="41"/>
    </row>
    <row r="908" spans="24:34">
      <c r="X908" s="3"/>
      <c r="Y908" s="3">
        <v>43637</v>
      </c>
      <c r="Z908" s="2">
        <v>0.78759999999999997</v>
      </c>
      <c r="AA908" s="2">
        <v>0.69240000000000002</v>
      </c>
      <c r="AB908" s="2">
        <v>0.87960000000000005</v>
      </c>
      <c r="AC908" s="2"/>
      <c r="AD908" s="6">
        <f t="shared" si="175"/>
        <v>43617</v>
      </c>
      <c r="AE908" s="26">
        <f t="shared" si="176"/>
        <v>1.2696800406297613</v>
      </c>
      <c r="AF908" s="26">
        <f t="shared" si="177"/>
        <v>1.4442518775274407</v>
      </c>
      <c r="AG908" s="26">
        <f t="shared" si="178"/>
        <v>1.1368804001819008</v>
      </c>
      <c r="AH908" s="41"/>
    </row>
    <row r="909" spans="24:34">
      <c r="X909" s="3"/>
      <c r="Y909" s="3">
        <v>43636</v>
      </c>
      <c r="Z909" s="2">
        <v>0.7873</v>
      </c>
      <c r="AA909" s="2">
        <v>0.69220000000000004</v>
      </c>
      <c r="AB909" s="2">
        <v>0.88549999999999995</v>
      </c>
      <c r="AC909" s="2"/>
      <c r="AD909" s="6">
        <f t="shared" si="175"/>
        <v>43617</v>
      </c>
      <c r="AE909" s="26">
        <f t="shared" si="176"/>
        <v>1.2701638511367968</v>
      </c>
      <c r="AF909" s="26">
        <f t="shared" si="177"/>
        <v>1.444669170759896</v>
      </c>
      <c r="AG909" s="26">
        <f t="shared" si="178"/>
        <v>1.129305477131564</v>
      </c>
      <c r="AH909" s="41"/>
    </row>
    <row r="910" spans="24:34">
      <c r="X910" s="3"/>
      <c r="Y910" s="3">
        <v>43635</v>
      </c>
      <c r="Z910" s="2">
        <v>0.79179999999999995</v>
      </c>
      <c r="AA910" s="2">
        <v>0.68799999999999994</v>
      </c>
      <c r="AB910" s="2">
        <v>0.89049999999999996</v>
      </c>
      <c r="AC910" s="2"/>
      <c r="AD910" s="6">
        <f t="shared" si="175"/>
        <v>43617</v>
      </c>
      <c r="AE910" s="26">
        <f t="shared" si="176"/>
        <v>1.2629451881788332</v>
      </c>
      <c r="AF910" s="26">
        <f t="shared" si="177"/>
        <v>1.4534883720930234</v>
      </c>
      <c r="AG910" s="26">
        <f t="shared" si="178"/>
        <v>1.1229646266142617</v>
      </c>
      <c r="AH910" s="41"/>
    </row>
    <row r="911" spans="24:34">
      <c r="X911" s="3"/>
      <c r="Y911" s="3">
        <v>43634</v>
      </c>
      <c r="Z911" s="2">
        <v>0.79749999999999999</v>
      </c>
      <c r="AA911" s="2">
        <v>0.68759999999999999</v>
      </c>
      <c r="AB911" s="2">
        <v>0.89329999999999998</v>
      </c>
      <c r="AC911" s="2"/>
      <c r="AD911" s="6">
        <f t="shared" si="175"/>
        <v>43617</v>
      </c>
      <c r="AE911" s="26">
        <f t="shared" si="176"/>
        <v>1.2539184952978057</v>
      </c>
      <c r="AF911" s="26">
        <f t="shared" si="177"/>
        <v>1.4543339150668995</v>
      </c>
      <c r="AG911" s="26">
        <f t="shared" si="178"/>
        <v>1.1194447554013209</v>
      </c>
      <c r="AH911" s="41"/>
    </row>
    <row r="912" spans="24:34">
      <c r="X912" s="3"/>
      <c r="Y912" s="3">
        <v>43633</v>
      </c>
      <c r="Z912" s="2">
        <v>0.7964</v>
      </c>
      <c r="AA912" s="2">
        <v>0.68520000000000003</v>
      </c>
      <c r="AB912" s="2">
        <v>0.89139999999999997</v>
      </c>
      <c r="AC912" s="2"/>
      <c r="AD912" s="6">
        <f t="shared" si="175"/>
        <v>43617</v>
      </c>
      <c r="AE912" s="26">
        <f t="shared" si="176"/>
        <v>1.2556504269211453</v>
      </c>
      <c r="AF912" s="26">
        <f t="shared" si="177"/>
        <v>1.4594279042615295</v>
      </c>
      <c r="AG912" s="26">
        <f t="shared" si="178"/>
        <v>1.1218308279111511</v>
      </c>
      <c r="AH912" s="41"/>
    </row>
    <row r="913" spans="24:34">
      <c r="X913" s="3"/>
      <c r="Y913" s="3">
        <v>43630</v>
      </c>
      <c r="Z913" s="2">
        <v>0.79330000000000001</v>
      </c>
      <c r="AA913" s="2">
        <v>0.68700000000000006</v>
      </c>
      <c r="AB913" s="2">
        <v>0.89190000000000003</v>
      </c>
      <c r="AC913" s="2"/>
      <c r="AD913" s="6">
        <f t="shared" si="175"/>
        <v>43617</v>
      </c>
      <c r="AE913" s="26">
        <f t="shared" si="176"/>
        <v>1.2605571662674901</v>
      </c>
      <c r="AF913" s="26">
        <f t="shared" si="177"/>
        <v>1.4556040756914119</v>
      </c>
      <c r="AG913" s="26">
        <f t="shared" si="178"/>
        <v>1.1212019284673169</v>
      </c>
      <c r="AH913" s="41"/>
    </row>
    <row r="914" spans="24:34">
      <c r="X914" s="3"/>
      <c r="Y914" s="3">
        <v>43629</v>
      </c>
      <c r="Z914" s="2">
        <v>0.78839999999999999</v>
      </c>
      <c r="AA914" s="2">
        <v>0.69140000000000001</v>
      </c>
      <c r="AB914" s="2">
        <v>0.88670000000000004</v>
      </c>
      <c r="AC914" s="2"/>
      <c r="AD914" s="6">
        <f t="shared" si="175"/>
        <v>43617</v>
      </c>
      <c r="AE914" s="26">
        <f t="shared" si="176"/>
        <v>1.2683916793505834</v>
      </c>
      <c r="AF914" s="26">
        <f t="shared" si="177"/>
        <v>1.4463407578825571</v>
      </c>
      <c r="AG914" s="26">
        <f t="shared" si="178"/>
        <v>1.127777151234916</v>
      </c>
      <c r="AH914" s="41"/>
    </row>
    <row r="915" spans="24:34">
      <c r="X915" s="3"/>
      <c r="Y915" s="3">
        <v>43628</v>
      </c>
      <c r="Z915" s="2">
        <v>0.78590000000000004</v>
      </c>
      <c r="AA915" s="2">
        <v>0.69259999999999999</v>
      </c>
      <c r="AB915" s="2">
        <v>0.88590000000000002</v>
      </c>
      <c r="AC915" s="2"/>
      <c r="AD915" s="6">
        <f t="shared" si="175"/>
        <v>43617</v>
      </c>
      <c r="AE915" s="26">
        <f t="shared" si="176"/>
        <v>1.272426517368622</v>
      </c>
      <c r="AF915" s="26">
        <f t="shared" si="177"/>
        <v>1.4438348252959861</v>
      </c>
      <c r="AG915" s="26">
        <f t="shared" si="178"/>
        <v>1.1287955751213454</v>
      </c>
      <c r="AH915" s="41"/>
    </row>
    <row r="916" spans="24:34">
      <c r="X916" s="3"/>
      <c r="Y916" s="3">
        <v>43627</v>
      </c>
      <c r="Z916" s="2">
        <v>0.78620000000000001</v>
      </c>
      <c r="AA916" s="2">
        <v>0.69610000000000005</v>
      </c>
      <c r="AB916" s="2">
        <v>0.88290000000000002</v>
      </c>
      <c r="AC916" s="2"/>
      <c r="AD916" s="6">
        <f t="shared" si="175"/>
        <v>43617</v>
      </c>
      <c r="AE916" s="26">
        <f t="shared" si="176"/>
        <v>1.271940981938438</v>
      </c>
      <c r="AF916" s="26">
        <f t="shared" si="177"/>
        <v>1.4365752047119666</v>
      </c>
      <c r="AG916" s="26">
        <f t="shared" si="178"/>
        <v>1.1326311020500623</v>
      </c>
      <c r="AH916" s="41"/>
    </row>
    <row r="917" spans="24:34">
      <c r="X917" s="3"/>
      <c r="Y917" s="3">
        <v>43626</v>
      </c>
      <c r="Z917" s="2">
        <v>0.78800000000000003</v>
      </c>
      <c r="AA917" s="2">
        <v>0.69610000000000005</v>
      </c>
      <c r="AB917" s="2">
        <v>0.88400000000000001</v>
      </c>
      <c r="AC917" s="2"/>
      <c r="AD917" s="6">
        <f t="shared" si="175"/>
        <v>43617</v>
      </c>
      <c r="AE917" s="26">
        <f t="shared" si="176"/>
        <v>1.2690355329949239</v>
      </c>
      <c r="AF917" s="26">
        <f t="shared" si="177"/>
        <v>1.4365752047119666</v>
      </c>
      <c r="AG917" s="26">
        <f t="shared" si="178"/>
        <v>1.1312217194570136</v>
      </c>
      <c r="AH917" s="41"/>
    </row>
    <row r="918" spans="24:34">
      <c r="X918" s="3"/>
      <c r="Y918" s="3">
        <v>43623</v>
      </c>
      <c r="Z918" s="2">
        <v>0.78390000000000004</v>
      </c>
      <c r="AA918" s="2">
        <v>0.69979999999999998</v>
      </c>
      <c r="AB918" s="2">
        <v>0.88219999999999998</v>
      </c>
      <c r="AC918" s="2"/>
      <c r="AD918" s="6">
        <f t="shared" si="175"/>
        <v>43617</v>
      </c>
      <c r="AE918" s="26">
        <f t="shared" si="176"/>
        <v>1.2756729174639623</v>
      </c>
      <c r="AF918" s="26">
        <f t="shared" si="177"/>
        <v>1.4289797084881395</v>
      </c>
      <c r="AG918" s="26">
        <f t="shared" si="178"/>
        <v>1.1335298118340513</v>
      </c>
      <c r="AH918" s="41"/>
    </row>
    <row r="919" spans="24:34">
      <c r="X919" s="3"/>
      <c r="Y919" s="3">
        <v>43622</v>
      </c>
      <c r="Z919" s="2">
        <v>0.78669999999999995</v>
      </c>
      <c r="AA919" s="2">
        <v>0.69769999999999999</v>
      </c>
      <c r="AB919" s="2">
        <v>0.88690000000000002</v>
      </c>
      <c r="AC919" s="2"/>
      <c r="AD919" s="6">
        <f t="shared" si="175"/>
        <v>43617</v>
      </c>
      <c r="AE919" s="26">
        <f t="shared" si="176"/>
        <v>1.271132579128003</v>
      </c>
      <c r="AF919" s="26">
        <f t="shared" si="177"/>
        <v>1.4332807797047442</v>
      </c>
      <c r="AG919" s="26">
        <f t="shared" si="178"/>
        <v>1.1275228323373547</v>
      </c>
      <c r="AH919" s="41"/>
    </row>
    <row r="920" spans="24:34">
      <c r="X920" s="3"/>
      <c r="Y920" s="3">
        <v>43621</v>
      </c>
      <c r="Z920" s="2">
        <v>0.78539999999999999</v>
      </c>
      <c r="AA920" s="2">
        <v>0.69679999999999997</v>
      </c>
      <c r="AB920" s="2">
        <v>0.8911</v>
      </c>
      <c r="AC920" s="2"/>
      <c r="AD920" s="6">
        <f t="shared" si="175"/>
        <v>43617</v>
      </c>
      <c r="AE920" s="26">
        <f t="shared" si="176"/>
        <v>1.2732365673542145</v>
      </c>
      <c r="AF920" s="26">
        <f t="shared" si="177"/>
        <v>1.4351320321469576</v>
      </c>
      <c r="AG920" s="26">
        <f t="shared" si="178"/>
        <v>1.1222085063404781</v>
      </c>
      <c r="AH920" s="41"/>
    </row>
    <row r="921" spans="24:34">
      <c r="X921" s="3"/>
      <c r="Y921" s="3">
        <v>43620</v>
      </c>
      <c r="Z921" s="2">
        <v>0.78879999999999995</v>
      </c>
      <c r="AA921" s="2">
        <v>0.69899999999999995</v>
      </c>
      <c r="AB921" s="2">
        <v>0.88870000000000005</v>
      </c>
      <c r="AC921" s="2"/>
      <c r="AD921" s="6">
        <f t="shared" si="175"/>
        <v>43617</v>
      </c>
      <c r="AE921" s="26">
        <f t="shared" si="176"/>
        <v>1.2677484787018256</v>
      </c>
      <c r="AF921" s="26">
        <f t="shared" si="177"/>
        <v>1.4306151645207441</v>
      </c>
      <c r="AG921" s="26">
        <f t="shared" si="178"/>
        <v>1.1252391133115787</v>
      </c>
      <c r="AH921" s="41"/>
    </row>
    <row r="922" spans="24:34">
      <c r="X922" s="3"/>
      <c r="Y922" s="3">
        <v>43619</v>
      </c>
      <c r="Z922" s="2">
        <v>0.79169999999999996</v>
      </c>
      <c r="AA922" s="2">
        <v>0.6976</v>
      </c>
      <c r="AB922" s="2">
        <v>0.88949999999999996</v>
      </c>
      <c r="AC922" s="2"/>
      <c r="AD922" s="6">
        <f t="shared" si="175"/>
        <v>43617</v>
      </c>
      <c r="AE922" s="26">
        <f t="shared" si="176"/>
        <v>1.2631047113805736</v>
      </c>
      <c r="AF922" s="26">
        <f t="shared" si="177"/>
        <v>1.4334862385321101</v>
      </c>
      <c r="AG922" s="26">
        <f t="shared" si="178"/>
        <v>1.1242270938729624</v>
      </c>
      <c r="AH922" s="41"/>
    </row>
    <row r="923" spans="24:34">
      <c r="X923" s="3"/>
      <c r="Y923" s="3">
        <v>43616</v>
      </c>
      <c r="Z923" s="2">
        <v>0.79349999999999998</v>
      </c>
      <c r="AA923" s="2">
        <v>0.69350000000000001</v>
      </c>
      <c r="AB923" s="2">
        <v>0.89529999999999998</v>
      </c>
      <c r="AC923" s="2"/>
      <c r="AD923" s="6">
        <f t="shared" si="175"/>
        <v>43586</v>
      </c>
      <c r="AE923" s="26">
        <f t="shared" si="176"/>
        <v>1.260239445494644</v>
      </c>
      <c r="AF923" s="26">
        <f t="shared" si="177"/>
        <v>1.4419610670511895</v>
      </c>
      <c r="AG923" s="26">
        <f t="shared" si="178"/>
        <v>1.1169440411035407</v>
      </c>
      <c r="AH923" s="41"/>
    </row>
    <row r="924" spans="24:34">
      <c r="X924" s="3"/>
      <c r="Y924" s="3">
        <v>43615</v>
      </c>
      <c r="Z924" s="2">
        <v>0.79430000000000001</v>
      </c>
      <c r="AA924" s="2">
        <v>0.69110000000000005</v>
      </c>
      <c r="AB924" s="2">
        <v>0.89829999999999999</v>
      </c>
      <c r="AC924" s="2"/>
      <c r="AD924" s="6">
        <f t="shared" si="175"/>
        <v>43586</v>
      </c>
      <c r="AE924" s="26">
        <f t="shared" si="176"/>
        <v>1.258970162407151</v>
      </c>
      <c r="AF924" s="26">
        <f t="shared" si="177"/>
        <v>1.4469686007813629</v>
      </c>
      <c r="AG924" s="26">
        <f t="shared" si="178"/>
        <v>1.1132138483802738</v>
      </c>
      <c r="AH924" s="41"/>
    </row>
    <row r="925" spans="24:34">
      <c r="X925" s="3"/>
      <c r="Y925" s="3">
        <v>43614</v>
      </c>
      <c r="Z925" s="2">
        <v>0.79169999999999996</v>
      </c>
      <c r="AA925" s="2">
        <v>0.69159999999999999</v>
      </c>
      <c r="AB925" s="2">
        <v>0.89829999999999999</v>
      </c>
      <c r="AC925" s="2"/>
      <c r="AD925" s="6">
        <f t="shared" si="175"/>
        <v>43586</v>
      </c>
      <c r="AE925" s="26">
        <f t="shared" si="176"/>
        <v>1.2631047113805736</v>
      </c>
      <c r="AF925" s="26">
        <f t="shared" si="177"/>
        <v>1.4459224985540775</v>
      </c>
      <c r="AG925" s="26">
        <f t="shared" si="178"/>
        <v>1.1132138483802738</v>
      </c>
      <c r="AH925" s="41"/>
    </row>
    <row r="926" spans="24:34">
      <c r="X926" s="3"/>
      <c r="Y926" s="3">
        <v>43613</v>
      </c>
      <c r="Z926" s="2">
        <v>0.78900000000000003</v>
      </c>
      <c r="AA926" s="2">
        <v>0.69220000000000004</v>
      </c>
      <c r="AB926" s="2">
        <v>0.89590000000000003</v>
      </c>
      <c r="AC926" s="2"/>
      <c r="AD926" s="6">
        <f t="shared" si="175"/>
        <v>43586</v>
      </c>
      <c r="AE926" s="26">
        <f t="shared" si="176"/>
        <v>1.2674271229404308</v>
      </c>
      <c r="AF926" s="26">
        <f t="shared" si="177"/>
        <v>1.444669170759896</v>
      </c>
      <c r="AG926" s="26">
        <f t="shared" si="178"/>
        <v>1.1161960040183057</v>
      </c>
      <c r="AH926" s="41"/>
    </row>
    <row r="927" spans="24:34">
      <c r="X927" s="3"/>
      <c r="Y927" s="3">
        <v>43612</v>
      </c>
      <c r="Z927" s="2"/>
      <c r="AA927" s="2">
        <v>0.69159999999999999</v>
      </c>
      <c r="AB927" s="2">
        <v>0.8931</v>
      </c>
      <c r="AC927" s="2"/>
      <c r="AD927" s="6">
        <f t="shared" si="175"/>
        <v>43586</v>
      </c>
      <c r="AE927" s="26">
        <f t="shared" si="176"/>
        <v>1.2690355329949239</v>
      </c>
      <c r="AF927" s="26">
        <f t="shared" si="177"/>
        <v>1.4459224985540775</v>
      </c>
      <c r="AG927" s="26">
        <f t="shared" si="178"/>
        <v>1.1196954428395476</v>
      </c>
      <c r="AH927" s="41"/>
    </row>
    <row r="928" spans="24:34">
      <c r="X928" s="3"/>
      <c r="Y928" s="3">
        <v>43609</v>
      </c>
      <c r="Z928" s="2">
        <v>0.78800000000000003</v>
      </c>
      <c r="AA928" s="2">
        <v>0.69259999999999999</v>
      </c>
      <c r="AB928" s="2">
        <v>0.89219999999999999</v>
      </c>
      <c r="AC928" s="2"/>
      <c r="AD928" s="6">
        <f t="shared" si="175"/>
        <v>43586</v>
      </c>
      <c r="AE928" s="26">
        <f t="shared" si="176"/>
        <v>1.2690355329949239</v>
      </c>
      <c r="AF928" s="26">
        <f t="shared" si="177"/>
        <v>1.4438348252959861</v>
      </c>
      <c r="AG928" s="26">
        <f t="shared" si="178"/>
        <v>1.1208249271463797</v>
      </c>
      <c r="AH928" s="41"/>
    </row>
    <row r="929" spans="24:34">
      <c r="X929" s="3"/>
      <c r="Y929" s="3">
        <v>43608</v>
      </c>
      <c r="Z929" s="2">
        <v>0.78949999999999998</v>
      </c>
      <c r="AA929" s="2">
        <v>0.68979999999999997</v>
      </c>
      <c r="AB929" s="2">
        <v>0.89419999999999999</v>
      </c>
      <c r="AC929" s="2"/>
      <c r="AD929" s="6">
        <f t="shared" si="175"/>
        <v>43586</v>
      </c>
      <c r="AE929" s="26">
        <f t="shared" si="176"/>
        <v>1.266624445851805</v>
      </c>
      <c r="AF929" s="26">
        <f t="shared" si="177"/>
        <v>1.4496955639315745</v>
      </c>
      <c r="AG929" s="26">
        <f t="shared" si="178"/>
        <v>1.1183180496533214</v>
      </c>
      <c r="AH929" s="41"/>
    </row>
    <row r="930" spans="24:34">
      <c r="X930" s="3"/>
      <c r="Y930" s="3">
        <v>43607</v>
      </c>
      <c r="Z930" s="2">
        <v>0.79010000000000002</v>
      </c>
      <c r="AA930" s="2">
        <v>0.68799999999999994</v>
      </c>
      <c r="AB930" s="2">
        <v>0.89670000000000005</v>
      </c>
      <c r="AC930" s="2"/>
      <c r="AD930" s="6">
        <f t="shared" si="175"/>
        <v>43586</v>
      </c>
      <c r="AE930" s="26">
        <f t="shared" si="176"/>
        <v>1.2656625743576762</v>
      </c>
      <c r="AF930" s="26">
        <f t="shared" si="177"/>
        <v>1.4534883720930234</v>
      </c>
      <c r="AG930" s="26">
        <f t="shared" si="178"/>
        <v>1.1152001784320285</v>
      </c>
      <c r="AH930" s="41"/>
    </row>
    <row r="931" spans="24:34">
      <c r="X931" s="3"/>
      <c r="Y931" s="3">
        <v>43606</v>
      </c>
      <c r="Z931" s="2">
        <v>0.78210000000000002</v>
      </c>
      <c r="AA931" s="2">
        <v>0.68820000000000003</v>
      </c>
      <c r="AB931" s="2">
        <v>0.89590000000000003</v>
      </c>
      <c r="AC931" s="2"/>
      <c r="AD931" s="6">
        <f t="shared" si="175"/>
        <v>43586</v>
      </c>
      <c r="AE931" s="26">
        <f t="shared" si="176"/>
        <v>1.2786088735455823</v>
      </c>
      <c r="AF931" s="26">
        <f t="shared" si="177"/>
        <v>1.4530659691950014</v>
      </c>
      <c r="AG931" s="26">
        <f t="shared" si="178"/>
        <v>1.1161960040183057</v>
      </c>
      <c r="AH931" s="41"/>
    </row>
    <row r="932" spans="24:34">
      <c r="X932" s="3"/>
      <c r="Y932" s="3">
        <v>43605</v>
      </c>
      <c r="Z932" s="2">
        <v>0.7853</v>
      </c>
      <c r="AA932" s="2">
        <v>0.69069999999999998</v>
      </c>
      <c r="AB932" s="2">
        <v>0.89539999999999997</v>
      </c>
      <c r="AC932" s="2"/>
      <c r="AD932" s="6">
        <f t="shared" si="175"/>
        <v>43586</v>
      </c>
      <c r="AE932" s="26">
        <f t="shared" si="176"/>
        <v>1.2733987011333248</v>
      </c>
      <c r="AF932" s="26">
        <f t="shared" si="177"/>
        <v>1.4478065730418417</v>
      </c>
      <c r="AG932" s="26">
        <f t="shared" si="178"/>
        <v>1.1168192986374805</v>
      </c>
      <c r="AH932" s="41"/>
    </row>
    <row r="933" spans="24:34">
      <c r="X933" s="3"/>
      <c r="Y933" s="3">
        <v>43602</v>
      </c>
      <c r="Z933" s="2">
        <v>0.78539999999999999</v>
      </c>
      <c r="AA933" s="2">
        <v>0.68640000000000001</v>
      </c>
      <c r="AB933" s="2">
        <v>0.89610000000000001</v>
      </c>
      <c r="AC933" s="2"/>
      <c r="AD933" s="6">
        <f t="shared" si="175"/>
        <v>43586</v>
      </c>
      <c r="AE933" s="26">
        <f t="shared" si="176"/>
        <v>1.2732365673542145</v>
      </c>
      <c r="AF933" s="26">
        <f t="shared" si="177"/>
        <v>1.4568764568764569</v>
      </c>
      <c r="AG933" s="26">
        <f t="shared" si="178"/>
        <v>1.1159468809284678</v>
      </c>
      <c r="AH933" s="41"/>
    </row>
    <row r="934" spans="24:34">
      <c r="X934" s="3"/>
      <c r="Y934" s="3">
        <v>43601</v>
      </c>
      <c r="Z934" s="2">
        <v>0.78169999999999995</v>
      </c>
      <c r="AA934" s="2">
        <v>0.68910000000000005</v>
      </c>
      <c r="AB934" s="2">
        <v>0.89470000000000005</v>
      </c>
      <c r="AC934" s="2"/>
      <c r="AD934" s="6">
        <f t="shared" si="175"/>
        <v>43586</v>
      </c>
      <c r="AE934" s="26">
        <f t="shared" si="176"/>
        <v>1.2792631444288092</v>
      </c>
      <c r="AF934" s="26">
        <f t="shared" si="177"/>
        <v>1.4511681903932665</v>
      </c>
      <c r="AG934" s="26">
        <f t="shared" si="178"/>
        <v>1.1176930814798256</v>
      </c>
      <c r="AH934" s="41"/>
    </row>
    <row r="935" spans="24:34">
      <c r="X935" s="3"/>
      <c r="Y935" s="3">
        <v>43600</v>
      </c>
      <c r="Z935" s="2">
        <v>0.77710000000000001</v>
      </c>
      <c r="AA935" s="2">
        <v>0.69269999999999998</v>
      </c>
      <c r="AB935" s="2">
        <v>0.89259999999999995</v>
      </c>
      <c r="AC935" s="2"/>
      <c r="AD935" s="6">
        <f t="shared" si="175"/>
        <v>43586</v>
      </c>
      <c r="AE935" s="26">
        <f t="shared" si="176"/>
        <v>1.2868356710848023</v>
      </c>
      <c r="AF935" s="26">
        <f t="shared" si="177"/>
        <v>1.4436263894904</v>
      </c>
      <c r="AG935" s="26">
        <f t="shared" si="178"/>
        <v>1.1203226529240422</v>
      </c>
      <c r="AH935" s="41"/>
    </row>
    <row r="936" spans="24:34">
      <c r="X936" s="3"/>
      <c r="Y936" s="3">
        <v>43599</v>
      </c>
      <c r="Z936" s="2">
        <v>0.77410000000000001</v>
      </c>
      <c r="AA936" s="2">
        <v>0.69430000000000003</v>
      </c>
      <c r="AB936" s="2">
        <v>0.89249999999999996</v>
      </c>
      <c r="AC936" s="2"/>
      <c r="AD936" s="6">
        <f t="shared" si="175"/>
        <v>43586</v>
      </c>
      <c r="AE936" s="26">
        <f t="shared" si="176"/>
        <v>1.291822761917065</v>
      </c>
      <c r="AF936" s="26">
        <f t="shared" si="177"/>
        <v>1.4402995823131211</v>
      </c>
      <c r="AG936" s="26">
        <f t="shared" si="178"/>
        <v>1.1204481792717087</v>
      </c>
      <c r="AH936" s="41"/>
    </row>
    <row r="937" spans="24:34">
      <c r="X937" s="3"/>
      <c r="Y937" s="3">
        <v>43598</v>
      </c>
      <c r="Z937" s="2">
        <v>0.7702</v>
      </c>
      <c r="AA937" s="2">
        <v>0.69440000000000002</v>
      </c>
      <c r="AB937" s="2">
        <v>0.89070000000000005</v>
      </c>
      <c r="AC937" s="2"/>
      <c r="AD937" s="6">
        <f t="shared" si="175"/>
        <v>43586</v>
      </c>
      <c r="AE937" s="26">
        <f t="shared" si="176"/>
        <v>1.2983640612827838</v>
      </c>
      <c r="AF937" s="26">
        <f t="shared" si="177"/>
        <v>1.4400921658986174</v>
      </c>
      <c r="AG937" s="26">
        <f t="shared" si="178"/>
        <v>1.1227124733355787</v>
      </c>
      <c r="AH937" s="41"/>
    </row>
    <row r="938" spans="24:34">
      <c r="X938" s="3"/>
      <c r="Y938" s="3">
        <v>43595</v>
      </c>
      <c r="Z938" s="2">
        <v>0.76729999999999998</v>
      </c>
      <c r="AA938" s="2">
        <v>0.70009999999999994</v>
      </c>
      <c r="AB938" s="2">
        <v>0.8901</v>
      </c>
      <c r="AC938" s="2"/>
      <c r="AD938" s="6">
        <f t="shared" si="175"/>
        <v>43586</v>
      </c>
      <c r="AE938" s="26">
        <f t="shared" si="176"/>
        <v>1.3032712107389548</v>
      </c>
      <c r="AF938" s="26">
        <f t="shared" si="177"/>
        <v>1.4283673760891302</v>
      </c>
      <c r="AG938" s="26">
        <f t="shared" si="178"/>
        <v>1.1234692731153804</v>
      </c>
      <c r="AH938" s="41"/>
    </row>
    <row r="939" spans="24:34">
      <c r="X939" s="3"/>
      <c r="Y939" s="3">
        <v>43594</v>
      </c>
      <c r="Z939" s="2">
        <v>0.76800000000000002</v>
      </c>
      <c r="AA939" s="2">
        <v>0.69889999999999997</v>
      </c>
      <c r="AB939" s="2">
        <v>0.89200000000000002</v>
      </c>
      <c r="AC939" s="2"/>
      <c r="AD939" s="6">
        <f t="shared" si="175"/>
        <v>43586</v>
      </c>
      <c r="AE939" s="26">
        <f t="shared" si="176"/>
        <v>1.3020833333333333</v>
      </c>
      <c r="AF939" s="26">
        <f t="shared" si="177"/>
        <v>1.4308198597796538</v>
      </c>
      <c r="AG939" s="26">
        <f t="shared" si="178"/>
        <v>1.1210762331838564</v>
      </c>
      <c r="AH939" s="41"/>
    </row>
    <row r="940" spans="24:34">
      <c r="X940" s="3"/>
      <c r="Y940" s="3">
        <v>43593</v>
      </c>
      <c r="Z940" s="2">
        <v>0.76900000000000002</v>
      </c>
      <c r="AA940" s="2">
        <v>0.6986</v>
      </c>
      <c r="AB940" s="2">
        <v>0.89349999999999996</v>
      </c>
      <c r="AC940" s="2"/>
      <c r="AD940" s="6">
        <f t="shared" si="175"/>
        <v>43586</v>
      </c>
      <c r="AE940" s="26">
        <f t="shared" si="176"/>
        <v>1.3003901170351104</v>
      </c>
      <c r="AF940" s="26">
        <f t="shared" si="177"/>
        <v>1.4314342971657601</v>
      </c>
      <c r="AG940" s="26">
        <f t="shared" si="178"/>
        <v>1.119194180190263</v>
      </c>
      <c r="AH940" s="41"/>
    </row>
    <row r="941" spans="24:34">
      <c r="X941" s="3"/>
      <c r="Y941" s="3">
        <v>43592</v>
      </c>
      <c r="Z941" s="2">
        <v>0.76649999999999996</v>
      </c>
      <c r="AA941" s="2">
        <v>0.70130000000000003</v>
      </c>
      <c r="AB941" s="2">
        <v>0.89339999999999997</v>
      </c>
      <c r="AC941" s="2"/>
      <c r="AD941" s="6">
        <f t="shared" si="175"/>
        <v>43586</v>
      </c>
      <c r="AE941" s="26">
        <f t="shared" si="176"/>
        <v>1.3046314416177431</v>
      </c>
      <c r="AF941" s="26">
        <f t="shared" si="177"/>
        <v>1.4259232853272494</v>
      </c>
      <c r="AG941" s="26">
        <f t="shared" si="178"/>
        <v>1.1193194537721065</v>
      </c>
      <c r="AH941" s="41"/>
    </row>
    <row r="942" spans="24:34">
      <c r="X942" s="3"/>
      <c r="Y942" s="3">
        <v>43591</v>
      </c>
      <c r="Z942" s="2"/>
      <c r="AA942" s="2">
        <v>0.69969999999999999</v>
      </c>
      <c r="AB942" s="2">
        <v>0.89280000000000004</v>
      </c>
      <c r="AC942" s="2"/>
      <c r="AD942" s="6">
        <f t="shared" si="175"/>
        <v>43586</v>
      </c>
      <c r="AE942" s="26">
        <f t="shared" si="176"/>
        <v>1.3116474291710389</v>
      </c>
      <c r="AF942" s="26">
        <f t="shared" si="177"/>
        <v>1.4291839359725598</v>
      </c>
      <c r="AG942" s="26">
        <f t="shared" si="178"/>
        <v>1.1200716845878136</v>
      </c>
      <c r="AH942" s="41"/>
    </row>
    <row r="943" spans="24:34">
      <c r="X943" s="3"/>
      <c r="Y943" s="3">
        <v>43588</v>
      </c>
      <c r="Z943" s="2">
        <v>0.76239999999999997</v>
      </c>
      <c r="AA943" s="2">
        <v>0.70240000000000002</v>
      </c>
      <c r="AB943" s="2">
        <v>0.89249999999999996</v>
      </c>
      <c r="AC943" s="2"/>
      <c r="AD943" s="6">
        <f t="shared" si="175"/>
        <v>43586</v>
      </c>
      <c r="AE943" s="26">
        <f t="shared" si="176"/>
        <v>1.3116474291710389</v>
      </c>
      <c r="AF943" s="26">
        <f t="shared" si="177"/>
        <v>1.4236902050113895</v>
      </c>
      <c r="AG943" s="26">
        <f t="shared" si="178"/>
        <v>1.1204481792717087</v>
      </c>
      <c r="AH943" s="41"/>
    </row>
    <row r="944" spans="24:34">
      <c r="X944" s="3"/>
      <c r="Y944" s="3">
        <v>43587</v>
      </c>
      <c r="Z944" s="2">
        <v>0.76729999999999998</v>
      </c>
      <c r="AA944" s="2">
        <v>0.7</v>
      </c>
      <c r="AB944" s="2">
        <v>0.89500000000000002</v>
      </c>
      <c r="AC944" s="2"/>
      <c r="AD944" s="6">
        <f t="shared" si="175"/>
        <v>43586</v>
      </c>
      <c r="AE944" s="26">
        <f t="shared" si="176"/>
        <v>1.3032712107389548</v>
      </c>
      <c r="AF944" s="26">
        <f t="shared" si="177"/>
        <v>1.4285714285714286</v>
      </c>
      <c r="AG944" s="26">
        <f t="shared" si="178"/>
        <v>1.1173184357541899</v>
      </c>
      <c r="AH944" s="41"/>
    </row>
    <row r="945" spans="24:34">
      <c r="X945" s="3"/>
      <c r="Y945" s="3">
        <v>43586</v>
      </c>
      <c r="Z945" s="2">
        <v>0.76439999999999997</v>
      </c>
      <c r="AA945" s="2">
        <v>0.70150000000000001</v>
      </c>
      <c r="AB945" s="2">
        <v>0.89319999999999999</v>
      </c>
      <c r="AC945" s="2"/>
      <c r="AD945" s="6">
        <f t="shared" si="175"/>
        <v>43586</v>
      </c>
      <c r="AE945" s="26">
        <f t="shared" si="176"/>
        <v>1.3082155939298796</v>
      </c>
      <c r="AF945" s="26">
        <f t="shared" si="177"/>
        <v>1.4255167498218104</v>
      </c>
      <c r="AG945" s="26">
        <f t="shared" si="178"/>
        <v>1.1195700850873265</v>
      </c>
      <c r="AH945" s="41"/>
    </row>
    <row r="946" spans="24:34">
      <c r="X946" s="3"/>
      <c r="Y946" s="3">
        <v>43585</v>
      </c>
      <c r="Z946" s="2">
        <v>0.7671</v>
      </c>
      <c r="AA946" s="2">
        <v>0.70530000000000004</v>
      </c>
      <c r="AB946" s="2">
        <v>0.89159999999999995</v>
      </c>
      <c r="AC946" s="2"/>
      <c r="AD946" s="6">
        <f t="shared" si="175"/>
        <v>43556</v>
      </c>
      <c r="AE946" s="26">
        <f t="shared" si="176"/>
        <v>1.3036110024768608</v>
      </c>
      <c r="AF946" s="26">
        <f t="shared" si="177"/>
        <v>1.4178363816815538</v>
      </c>
      <c r="AG946" s="26">
        <f t="shared" si="178"/>
        <v>1.1215791834903546</v>
      </c>
      <c r="AH946" s="41"/>
    </row>
    <row r="947" spans="24:34">
      <c r="X947" s="3"/>
      <c r="Y947" s="3">
        <v>43584</v>
      </c>
      <c r="Z947" s="2">
        <v>0.77390000000000003</v>
      </c>
      <c r="AA947" s="2">
        <v>0.70550000000000002</v>
      </c>
      <c r="AB947" s="2">
        <v>0.89390000000000003</v>
      </c>
      <c r="AC947" s="2"/>
      <c r="AD947" s="6">
        <f t="shared" si="175"/>
        <v>43556</v>
      </c>
      <c r="AE947" s="26">
        <f t="shared" si="176"/>
        <v>1.292156609381057</v>
      </c>
      <c r="AF947" s="26">
        <f t="shared" si="177"/>
        <v>1.4174344436569808</v>
      </c>
      <c r="AG947" s="26">
        <f t="shared" si="178"/>
        <v>1.1186933661483387</v>
      </c>
      <c r="AH947" s="41"/>
    </row>
    <row r="948" spans="24:34">
      <c r="X948" s="3"/>
      <c r="Y948" s="3">
        <v>43581</v>
      </c>
      <c r="Z948" s="2">
        <v>0.7732</v>
      </c>
      <c r="AA948" s="2">
        <v>0.70440000000000003</v>
      </c>
      <c r="AB948" s="2">
        <v>0.89690000000000003</v>
      </c>
      <c r="AC948" s="2"/>
      <c r="AD948" s="6">
        <f t="shared" si="175"/>
        <v>43556</v>
      </c>
      <c r="AE948" s="26">
        <f t="shared" si="176"/>
        <v>1.2933264355923435</v>
      </c>
      <c r="AF948" s="26">
        <f t="shared" si="177"/>
        <v>1.4196479273140261</v>
      </c>
      <c r="AG948" s="26">
        <f t="shared" si="178"/>
        <v>1.1149514996097669</v>
      </c>
      <c r="AH948" s="41"/>
    </row>
    <row r="949" spans="24:34">
      <c r="X949" s="3"/>
      <c r="Y949" s="3">
        <v>43580</v>
      </c>
      <c r="Z949" s="2">
        <v>0.77480000000000004</v>
      </c>
      <c r="AA949" s="2">
        <v>0.70150000000000001</v>
      </c>
      <c r="AB949" s="2">
        <v>0.89810000000000001</v>
      </c>
      <c r="AC949" s="2"/>
      <c r="AD949" s="6">
        <f t="shared" si="175"/>
        <v>43556</v>
      </c>
      <c r="AE949" s="26">
        <f t="shared" si="176"/>
        <v>1.2906556530717603</v>
      </c>
      <c r="AF949" s="26">
        <f t="shared" si="177"/>
        <v>1.4255167498218104</v>
      </c>
      <c r="AG949" s="26">
        <f t="shared" si="178"/>
        <v>1.1134617525887986</v>
      </c>
      <c r="AH949" s="41"/>
    </row>
    <row r="950" spans="24:34">
      <c r="X950" s="3"/>
      <c r="Y950" s="3">
        <v>43579</v>
      </c>
      <c r="Z950" s="2">
        <v>0.77170000000000005</v>
      </c>
      <c r="AA950" s="2">
        <v>0.70140000000000002</v>
      </c>
      <c r="AB950" s="2">
        <v>0.89670000000000005</v>
      </c>
      <c r="AC950" s="2"/>
      <c r="AD950" s="6">
        <f t="shared" si="175"/>
        <v>43556</v>
      </c>
      <c r="AE950" s="26">
        <f t="shared" si="176"/>
        <v>1.2958403524685758</v>
      </c>
      <c r="AF950" s="26">
        <f t="shared" si="177"/>
        <v>1.42571998859424</v>
      </c>
      <c r="AG950" s="26">
        <f t="shared" si="178"/>
        <v>1.1152001784320285</v>
      </c>
      <c r="AH950" s="41"/>
    </row>
    <row r="951" spans="24:34">
      <c r="X951" s="3"/>
      <c r="Y951" s="3">
        <v>43578</v>
      </c>
      <c r="Z951" s="2">
        <v>0.77300000000000002</v>
      </c>
      <c r="AA951" s="2">
        <v>0.71009999999999995</v>
      </c>
      <c r="AB951" s="2">
        <v>0.89049999999999996</v>
      </c>
      <c r="AC951" s="2"/>
      <c r="AD951" s="6">
        <f t="shared" si="175"/>
        <v>43556</v>
      </c>
      <c r="AE951" s="26">
        <f t="shared" si="176"/>
        <v>1.2936610608020698</v>
      </c>
      <c r="AF951" s="26">
        <f t="shared" si="177"/>
        <v>1.4082523588227012</v>
      </c>
      <c r="AG951" s="26">
        <f t="shared" si="178"/>
        <v>1.1229646266142617</v>
      </c>
      <c r="AH951" s="41"/>
    </row>
    <row r="952" spans="24:34">
      <c r="X952" s="3"/>
      <c r="Y952" s="3">
        <v>43577</v>
      </c>
      <c r="Z952" s="2"/>
      <c r="AA952" s="2">
        <v>0.71350000000000002</v>
      </c>
      <c r="AB952" s="2">
        <v>0.88829999999999998</v>
      </c>
      <c r="AC952" s="2"/>
      <c r="AD952" s="6">
        <f t="shared" si="175"/>
        <v>43556</v>
      </c>
      <c r="AE952" s="26">
        <f t="shared" si="176"/>
        <v>1.3008976193573565</v>
      </c>
      <c r="AF952" s="26">
        <f t="shared" si="177"/>
        <v>1.4015416958654519</v>
      </c>
      <c r="AG952" s="26">
        <f t="shared" si="178"/>
        <v>1.1257458065968704</v>
      </c>
      <c r="AH952" s="41"/>
    </row>
    <row r="953" spans="24:34">
      <c r="X953" s="3"/>
      <c r="Y953" s="3">
        <v>43574</v>
      </c>
      <c r="Z953" s="2"/>
      <c r="AA953" s="2">
        <v>0.71509999999999996</v>
      </c>
      <c r="AB953" s="2">
        <v>0.88919999999999999</v>
      </c>
      <c r="AC953" s="2"/>
      <c r="AD953" s="6">
        <f t="shared" si="175"/>
        <v>43556</v>
      </c>
      <c r="AE953" s="26">
        <f t="shared" si="176"/>
        <v>1.3008976193573565</v>
      </c>
      <c r="AF953" s="26">
        <f t="shared" si="177"/>
        <v>1.3984058173682004</v>
      </c>
      <c r="AG953" s="26">
        <f t="shared" si="178"/>
        <v>1.1246063877642825</v>
      </c>
      <c r="AH953" s="41"/>
    </row>
    <row r="954" spans="24:34">
      <c r="X954" s="3"/>
      <c r="Y954" s="3">
        <v>43573</v>
      </c>
      <c r="Z954" s="2">
        <v>0.76870000000000005</v>
      </c>
      <c r="AA954" s="2">
        <v>0.71509999999999996</v>
      </c>
      <c r="AB954" s="2">
        <v>0.89019999999999999</v>
      </c>
      <c r="AC954" s="2"/>
      <c r="AD954" s="6">
        <f t="shared" si="175"/>
        <v>43556</v>
      </c>
      <c r="AE954" s="26">
        <f t="shared" si="176"/>
        <v>1.3008976193573565</v>
      </c>
      <c r="AF954" s="26">
        <f t="shared" si="177"/>
        <v>1.3984058173682004</v>
      </c>
      <c r="AG954" s="26">
        <f t="shared" si="178"/>
        <v>1.1233430689732644</v>
      </c>
      <c r="AH954" s="41"/>
    </row>
    <row r="955" spans="24:34">
      <c r="X955" s="3"/>
      <c r="Y955" s="3">
        <v>43572</v>
      </c>
      <c r="Z955" s="2">
        <v>0.76649999999999996</v>
      </c>
      <c r="AA955" s="2">
        <v>0.71740000000000004</v>
      </c>
      <c r="AB955" s="2">
        <v>0.88500000000000001</v>
      </c>
      <c r="AC955" s="2"/>
      <c r="AD955" s="6">
        <f t="shared" si="175"/>
        <v>43556</v>
      </c>
      <c r="AE955" s="26">
        <f t="shared" si="176"/>
        <v>1.3046314416177431</v>
      </c>
      <c r="AF955" s="26">
        <f t="shared" si="177"/>
        <v>1.3939224979091163</v>
      </c>
      <c r="AG955" s="26">
        <f t="shared" si="178"/>
        <v>1.1299435028248588</v>
      </c>
      <c r="AH955" s="41"/>
    </row>
    <row r="956" spans="24:34">
      <c r="X956" s="3"/>
      <c r="Y956" s="3">
        <v>43571</v>
      </c>
      <c r="Z956" s="2">
        <v>0.76600000000000001</v>
      </c>
      <c r="AA956" s="2">
        <v>0.71750000000000003</v>
      </c>
      <c r="AB956" s="2">
        <v>0.88639999999999997</v>
      </c>
      <c r="AC956" s="2"/>
      <c r="AD956" s="6">
        <f t="shared" si="175"/>
        <v>43556</v>
      </c>
      <c r="AE956" s="26">
        <f t="shared" si="176"/>
        <v>1.3054830287206267</v>
      </c>
      <c r="AF956" s="26">
        <f t="shared" si="177"/>
        <v>1.3937282229965156</v>
      </c>
      <c r="AG956" s="26">
        <f t="shared" si="178"/>
        <v>1.128158844765343</v>
      </c>
      <c r="AH956" s="41"/>
    </row>
    <row r="957" spans="24:34">
      <c r="X957" s="3"/>
      <c r="Y957" s="3">
        <v>43570</v>
      </c>
      <c r="Z957" s="2">
        <v>0.76239999999999997</v>
      </c>
      <c r="AA957" s="2">
        <v>0.71719999999999995</v>
      </c>
      <c r="AB957" s="2">
        <v>0.88460000000000005</v>
      </c>
      <c r="AC957" s="2"/>
      <c r="AD957" s="6">
        <f t="shared" si="175"/>
        <v>43556</v>
      </c>
      <c r="AE957" s="26">
        <f t="shared" si="176"/>
        <v>1.3116474291710389</v>
      </c>
      <c r="AF957" s="26">
        <f t="shared" si="177"/>
        <v>1.3943112102621307</v>
      </c>
      <c r="AG957" s="26">
        <f t="shared" si="178"/>
        <v>1.1304544426859597</v>
      </c>
      <c r="AH957" s="41"/>
    </row>
    <row r="958" spans="24:34">
      <c r="X958" s="3"/>
      <c r="Y958" s="3">
        <v>43567</v>
      </c>
      <c r="Z958" s="2">
        <v>0.76319999999999999</v>
      </c>
      <c r="AA958" s="2">
        <v>0.71709999999999996</v>
      </c>
      <c r="AB958" s="2">
        <v>0.88490000000000002</v>
      </c>
      <c r="AC958" s="2"/>
      <c r="AD958" s="6">
        <f t="shared" si="175"/>
        <v>43556</v>
      </c>
      <c r="AE958" s="26">
        <f t="shared" si="176"/>
        <v>1.3102725366876311</v>
      </c>
      <c r="AF958" s="26">
        <f t="shared" si="177"/>
        <v>1.3945056477478734</v>
      </c>
      <c r="AG958" s="26">
        <f t="shared" si="178"/>
        <v>1.1300711944852526</v>
      </c>
      <c r="AH958" s="41"/>
    </row>
    <row r="959" spans="24:34">
      <c r="X959" s="3"/>
      <c r="Y959" s="3">
        <v>43566</v>
      </c>
      <c r="Z959" s="2">
        <v>0.7641</v>
      </c>
      <c r="AA959" s="2">
        <v>0.71220000000000006</v>
      </c>
      <c r="AB959" s="2">
        <v>0.88839999999999997</v>
      </c>
      <c r="AC959" s="2"/>
      <c r="AD959" s="6">
        <f t="shared" si="175"/>
        <v>43556</v>
      </c>
      <c r="AE959" s="26">
        <f t="shared" si="176"/>
        <v>1.3087292239235702</v>
      </c>
      <c r="AF959" s="26">
        <f t="shared" si="177"/>
        <v>1.4040999719180005</v>
      </c>
      <c r="AG959" s="26">
        <f t="shared" si="178"/>
        <v>1.1256190904997749</v>
      </c>
      <c r="AH959" s="41"/>
    </row>
    <row r="960" spans="24:34">
      <c r="X960" s="3"/>
      <c r="Y960" s="3">
        <v>43565</v>
      </c>
      <c r="Z960" s="2">
        <v>0.76390000000000002</v>
      </c>
      <c r="AA960" s="2">
        <v>0.71699999999999997</v>
      </c>
      <c r="AB960" s="2">
        <v>0.88729999999999998</v>
      </c>
      <c r="AC960" s="2"/>
      <c r="AD960" s="6">
        <f t="shared" si="175"/>
        <v>43556</v>
      </c>
      <c r="AE960" s="26">
        <f t="shared" si="176"/>
        <v>1.3090718680455558</v>
      </c>
      <c r="AF960" s="26">
        <f t="shared" si="177"/>
        <v>1.394700139470014</v>
      </c>
      <c r="AG960" s="26">
        <f t="shared" si="178"/>
        <v>1.1270145384875465</v>
      </c>
      <c r="AH960" s="41"/>
    </row>
    <row r="961" spans="24:34">
      <c r="X961" s="3"/>
      <c r="Y961" s="3">
        <v>43564</v>
      </c>
      <c r="Z961" s="2">
        <v>0.76659999999999995</v>
      </c>
      <c r="AA961" s="2">
        <v>0.71279999999999999</v>
      </c>
      <c r="AB961" s="2">
        <v>0.88780000000000003</v>
      </c>
      <c r="AC961" s="2"/>
      <c r="AD961" s="6">
        <f t="shared" si="175"/>
        <v>43556</v>
      </c>
      <c r="AE961" s="26">
        <f t="shared" si="176"/>
        <v>1.3044612575006522</v>
      </c>
      <c r="AF961" s="26">
        <f t="shared" si="177"/>
        <v>1.4029180695847363</v>
      </c>
      <c r="AG961" s="26">
        <f t="shared" si="178"/>
        <v>1.1263798152737103</v>
      </c>
      <c r="AH961" s="41"/>
    </row>
    <row r="962" spans="24:34">
      <c r="X962" s="3"/>
      <c r="Y962" s="3">
        <v>43563</v>
      </c>
      <c r="Z962" s="2">
        <v>0.76639999999999997</v>
      </c>
      <c r="AA962" s="2">
        <v>0.71279999999999999</v>
      </c>
      <c r="AB962" s="2">
        <v>0.88780000000000003</v>
      </c>
      <c r="AC962" s="2"/>
      <c r="AD962" s="6">
        <f t="shared" si="175"/>
        <v>43556</v>
      </c>
      <c r="AE962" s="26">
        <f t="shared" si="176"/>
        <v>1.3048016701461378</v>
      </c>
      <c r="AF962" s="26">
        <f t="shared" si="177"/>
        <v>1.4029180695847363</v>
      </c>
      <c r="AG962" s="26">
        <f t="shared" si="178"/>
        <v>1.1263798152737103</v>
      </c>
      <c r="AH962" s="41"/>
    </row>
    <row r="963" spans="24:34">
      <c r="X963" s="3"/>
      <c r="Y963" s="3">
        <v>43560</v>
      </c>
      <c r="Z963" s="2">
        <v>0.76849999999999996</v>
      </c>
      <c r="AA963" s="2">
        <v>0.71050000000000002</v>
      </c>
      <c r="AB963" s="2">
        <v>0.89139999999999997</v>
      </c>
      <c r="AC963" s="2"/>
      <c r="AD963" s="6">
        <f t="shared" si="175"/>
        <v>43556</v>
      </c>
      <c r="AE963" s="26">
        <f t="shared" si="176"/>
        <v>1.3012361743656475</v>
      </c>
      <c r="AF963" s="26">
        <f t="shared" si="177"/>
        <v>1.4074595355383532</v>
      </c>
      <c r="AG963" s="26">
        <f t="shared" si="178"/>
        <v>1.1218308279111511</v>
      </c>
      <c r="AH963" s="41"/>
    </row>
    <row r="964" spans="24:34">
      <c r="X964" s="3"/>
      <c r="Y964" s="3">
        <v>43559</v>
      </c>
      <c r="Z964" s="2">
        <v>0.76439999999999997</v>
      </c>
      <c r="AA964" s="2">
        <v>0.71150000000000002</v>
      </c>
      <c r="AB964" s="2">
        <v>0.8911</v>
      </c>
      <c r="AC964" s="2"/>
      <c r="AD964" s="6">
        <f t="shared" si="175"/>
        <v>43556</v>
      </c>
      <c r="AE964" s="26">
        <f t="shared" si="176"/>
        <v>1.3082155939298796</v>
      </c>
      <c r="AF964" s="26">
        <f t="shared" si="177"/>
        <v>1.4054813773717498</v>
      </c>
      <c r="AG964" s="26">
        <f t="shared" si="178"/>
        <v>1.1222085063404781</v>
      </c>
      <c r="AH964" s="41"/>
    </row>
    <row r="965" spans="24:34">
      <c r="X965" s="3"/>
      <c r="Y965" s="3">
        <v>43558</v>
      </c>
      <c r="Z965" s="2">
        <v>0.7601</v>
      </c>
      <c r="AA965" s="2">
        <v>0.71099999999999997</v>
      </c>
      <c r="AB965" s="2">
        <v>0.8901</v>
      </c>
      <c r="AC965" s="2"/>
      <c r="AD965" s="6">
        <f t="shared" si="175"/>
        <v>43556</v>
      </c>
      <c r="AE965" s="26">
        <f t="shared" si="176"/>
        <v>1.3156163662675964</v>
      </c>
      <c r="AF965" s="26">
        <f t="shared" si="177"/>
        <v>1.4064697609001406</v>
      </c>
      <c r="AG965" s="26">
        <f t="shared" si="178"/>
        <v>1.1234692731153804</v>
      </c>
      <c r="AH965" s="41"/>
    </row>
    <row r="966" spans="24:34">
      <c r="X966" s="3"/>
      <c r="Y966" s="3">
        <v>43557</v>
      </c>
      <c r="Z966" s="2">
        <v>0.76739999999999997</v>
      </c>
      <c r="AA966" s="2">
        <v>0.70730000000000004</v>
      </c>
      <c r="AB966" s="2">
        <v>0.89259999999999995</v>
      </c>
      <c r="AC966" s="2"/>
      <c r="AD966" s="6">
        <f t="shared" si="175"/>
        <v>43556</v>
      </c>
      <c r="AE966" s="26">
        <f t="shared" si="176"/>
        <v>1.3031013812874641</v>
      </c>
      <c r="AF966" s="26">
        <f t="shared" si="177"/>
        <v>1.4138272303124557</v>
      </c>
      <c r="AG966" s="26">
        <f t="shared" si="178"/>
        <v>1.1203226529240422</v>
      </c>
      <c r="AH966" s="41"/>
    </row>
    <row r="967" spans="24:34">
      <c r="X967" s="3"/>
      <c r="Y967" s="3">
        <v>43556</v>
      </c>
      <c r="Z967" s="2">
        <v>0.76100000000000001</v>
      </c>
      <c r="AA967" s="2">
        <v>0.71140000000000003</v>
      </c>
      <c r="AB967" s="2">
        <v>0.89170000000000005</v>
      </c>
      <c r="AC967" s="2"/>
      <c r="AD967" s="6">
        <f t="shared" ref="AD967:AD1030" si="179">DATE(YEAR(Y967),MONTH(Y967),1)</f>
        <v>43556</v>
      </c>
      <c r="AE967" s="26">
        <f t="shared" si="176"/>
        <v>1.3140604467805519</v>
      </c>
      <c r="AF967" s="26">
        <f t="shared" si="177"/>
        <v>1.405678942929435</v>
      </c>
      <c r="AG967" s="26">
        <f t="shared" si="178"/>
        <v>1.1214534036110799</v>
      </c>
      <c r="AH967" s="41"/>
    </row>
    <row r="968" spans="24:34">
      <c r="X968" s="3"/>
      <c r="Y968" s="3">
        <v>43553</v>
      </c>
      <c r="Z968" s="2">
        <v>0.76749999999999996</v>
      </c>
      <c r="AA968" s="2">
        <v>0.70989999999999998</v>
      </c>
      <c r="AB968" s="2">
        <v>0.89139999999999997</v>
      </c>
      <c r="AC968" s="2"/>
      <c r="AD968" s="6">
        <f t="shared" si="179"/>
        <v>43525</v>
      </c>
      <c r="AE968" s="26">
        <f t="shared" ref="AE968:AE1031" si="180">IF(Z968=0,AE969,1/Z968)</f>
        <v>1.3029315960912053</v>
      </c>
      <c r="AF968" s="26">
        <f t="shared" ref="AF968:AF1031" si="181">IF(AA968=0,AF969,1/AA968)</f>
        <v>1.4086491055078181</v>
      </c>
      <c r="AG968" s="26">
        <f t="shared" ref="AG968:AG1031" si="182">IF(AB968=0,AG969,1/AB968)</f>
        <v>1.1218308279111511</v>
      </c>
      <c r="AH968" s="41"/>
    </row>
    <row r="969" spans="24:34">
      <c r="X969" s="3"/>
      <c r="Y969" s="3">
        <v>43552</v>
      </c>
      <c r="Z969" s="2">
        <v>0.7641</v>
      </c>
      <c r="AA969" s="2">
        <v>0.70760000000000001</v>
      </c>
      <c r="AB969" s="2">
        <v>0.89080000000000004</v>
      </c>
      <c r="AC969" s="2"/>
      <c r="AD969" s="6">
        <f t="shared" si="179"/>
        <v>43525</v>
      </c>
      <c r="AE969" s="26">
        <f t="shared" si="180"/>
        <v>1.3087292239235702</v>
      </c>
      <c r="AF969" s="26">
        <f t="shared" si="181"/>
        <v>1.4132278123233466</v>
      </c>
      <c r="AG969" s="26">
        <f t="shared" si="182"/>
        <v>1.1225864391558149</v>
      </c>
      <c r="AH969" s="41"/>
    </row>
    <row r="970" spans="24:34">
      <c r="X970" s="3"/>
      <c r="Y970" s="3">
        <v>43551</v>
      </c>
      <c r="Z970" s="2">
        <v>0.75800000000000001</v>
      </c>
      <c r="AA970" s="2">
        <v>0.70860000000000001</v>
      </c>
      <c r="AB970" s="2">
        <v>0.88929999999999998</v>
      </c>
      <c r="AC970" s="2"/>
      <c r="AD970" s="6">
        <f t="shared" si="179"/>
        <v>43525</v>
      </c>
      <c r="AE970" s="26">
        <f t="shared" si="180"/>
        <v>1.3192612137203166</v>
      </c>
      <c r="AF970" s="26">
        <f t="shared" si="181"/>
        <v>1.4112334180073385</v>
      </c>
      <c r="AG970" s="26">
        <f t="shared" si="182"/>
        <v>1.1244799280332847</v>
      </c>
      <c r="AH970" s="41"/>
    </row>
    <row r="971" spans="24:34">
      <c r="X971" s="3"/>
      <c r="Y971" s="3">
        <v>43550</v>
      </c>
      <c r="Z971" s="2">
        <v>0.75670000000000004</v>
      </c>
      <c r="AA971" s="2">
        <v>0.71340000000000003</v>
      </c>
      <c r="AB971" s="2">
        <v>0.88759999999999994</v>
      </c>
      <c r="AC971" s="2"/>
      <c r="AD971" s="6">
        <f t="shared" si="179"/>
        <v>43525</v>
      </c>
      <c r="AE971" s="26">
        <f t="shared" si="180"/>
        <v>1.3215276860050218</v>
      </c>
      <c r="AF971" s="26">
        <f t="shared" si="181"/>
        <v>1.4017381553125876</v>
      </c>
      <c r="AG971" s="26">
        <f t="shared" si="182"/>
        <v>1.1266336187471835</v>
      </c>
      <c r="AH971" s="41"/>
    </row>
    <row r="972" spans="24:34">
      <c r="X972" s="3"/>
      <c r="Y972" s="3">
        <v>43549</v>
      </c>
      <c r="Z972" s="2">
        <v>0.75770000000000004</v>
      </c>
      <c r="AA972" s="2">
        <v>0.71109999999999995</v>
      </c>
      <c r="AB972" s="2">
        <v>0.88390000000000002</v>
      </c>
      <c r="AC972" s="2"/>
      <c r="AD972" s="6">
        <f t="shared" si="179"/>
        <v>43525</v>
      </c>
      <c r="AE972" s="26">
        <f t="shared" si="180"/>
        <v>1.3197835554968984</v>
      </c>
      <c r="AF972" s="26">
        <f t="shared" si="181"/>
        <v>1.4062719729995783</v>
      </c>
      <c r="AG972" s="26">
        <f t="shared" si="182"/>
        <v>1.1313497001923294</v>
      </c>
      <c r="AH972" s="41"/>
    </row>
    <row r="973" spans="24:34">
      <c r="X973" s="3"/>
      <c r="Y973" s="3">
        <v>43546</v>
      </c>
      <c r="Z973" s="2">
        <v>0.75639999999999996</v>
      </c>
      <c r="AA973" s="2">
        <v>0.7077</v>
      </c>
      <c r="AB973" s="2">
        <v>0.88460000000000005</v>
      </c>
      <c r="AC973" s="2"/>
      <c r="AD973" s="6">
        <f t="shared" si="179"/>
        <v>43525</v>
      </c>
      <c r="AE973" s="26">
        <f t="shared" si="180"/>
        <v>1.3220518244315178</v>
      </c>
      <c r="AF973" s="26">
        <f t="shared" si="181"/>
        <v>1.4130281192595733</v>
      </c>
      <c r="AG973" s="26">
        <f t="shared" si="182"/>
        <v>1.1304544426859597</v>
      </c>
      <c r="AH973" s="41"/>
    </row>
    <row r="974" spans="24:34">
      <c r="X974" s="3"/>
      <c r="Y974" s="3">
        <v>43545</v>
      </c>
      <c r="Z974" s="2">
        <v>0.76490000000000002</v>
      </c>
      <c r="AA974" s="2">
        <v>0.71109999999999995</v>
      </c>
      <c r="AB974" s="2">
        <v>0.879</v>
      </c>
      <c r="AC974" s="2"/>
      <c r="AD974" s="6">
        <f t="shared" si="179"/>
        <v>43525</v>
      </c>
      <c r="AE974" s="26">
        <f t="shared" si="180"/>
        <v>1.3073604392731075</v>
      </c>
      <c r="AF974" s="26">
        <f t="shared" si="181"/>
        <v>1.4062719729995783</v>
      </c>
      <c r="AG974" s="26">
        <f t="shared" si="182"/>
        <v>1.1376564277588168</v>
      </c>
      <c r="AH974" s="41"/>
    </row>
    <row r="975" spans="24:34">
      <c r="X975" s="3"/>
      <c r="Y975" s="3">
        <v>43544</v>
      </c>
      <c r="Z975" s="2">
        <v>0.75800000000000001</v>
      </c>
      <c r="AA975" s="2">
        <v>0.71130000000000004</v>
      </c>
      <c r="AB975" s="2">
        <v>0.87609999999999999</v>
      </c>
      <c r="AC975" s="2"/>
      <c r="AD975" s="6">
        <f t="shared" si="179"/>
        <v>43525</v>
      </c>
      <c r="AE975" s="26">
        <f t="shared" si="180"/>
        <v>1.3192612137203166</v>
      </c>
      <c r="AF975" s="26">
        <f t="shared" si="181"/>
        <v>1.4058765640376774</v>
      </c>
      <c r="AG975" s="26">
        <f t="shared" si="182"/>
        <v>1.1414222120762469</v>
      </c>
      <c r="AH975" s="41"/>
    </row>
    <row r="976" spans="24:34">
      <c r="X976" s="3"/>
      <c r="Y976" s="3">
        <v>43543</v>
      </c>
      <c r="Z976" s="2">
        <v>0.75390000000000001</v>
      </c>
      <c r="AA976" s="2">
        <v>0.7087</v>
      </c>
      <c r="AB976" s="2">
        <v>0.88109999999999999</v>
      </c>
      <c r="AC976" s="2"/>
      <c r="AD976" s="6">
        <f t="shared" si="179"/>
        <v>43525</v>
      </c>
      <c r="AE976" s="26">
        <f t="shared" si="180"/>
        <v>1.3264358668258389</v>
      </c>
      <c r="AF976" s="26">
        <f t="shared" si="181"/>
        <v>1.4110342881332016</v>
      </c>
      <c r="AG976" s="26">
        <f t="shared" si="182"/>
        <v>1.1349449551696742</v>
      </c>
      <c r="AH976" s="41"/>
    </row>
    <row r="977" spans="24:34">
      <c r="X977" s="3"/>
      <c r="Y977" s="3">
        <v>43542</v>
      </c>
      <c r="Z977" s="2">
        <v>0.75639999999999996</v>
      </c>
      <c r="AA977" s="2">
        <v>0.71050000000000002</v>
      </c>
      <c r="AB977" s="2">
        <v>0.88180000000000003</v>
      </c>
      <c r="AC977" s="2"/>
      <c r="AD977" s="6">
        <f t="shared" si="179"/>
        <v>43525</v>
      </c>
      <c r="AE977" s="26">
        <f t="shared" si="180"/>
        <v>1.3220518244315178</v>
      </c>
      <c r="AF977" s="26">
        <f t="shared" si="181"/>
        <v>1.4074595355383532</v>
      </c>
      <c r="AG977" s="26">
        <f t="shared" si="182"/>
        <v>1.1340440009072352</v>
      </c>
      <c r="AH977" s="41"/>
    </row>
    <row r="978" spans="24:34">
      <c r="X978" s="3"/>
      <c r="Y978" s="3">
        <v>43539</v>
      </c>
      <c r="Z978" s="2">
        <v>0.75309999999999999</v>
      </c>
      <c r="AA978" s="2">
        <v>0.70840000000000003</v>
      </c>
      <c r="AB978" s="2">
        <v>0.88280000000000003</v>
      </c>
      <c r="AC978" s="2"/>
      <c r="AD978" s="6">
        <f t="shared" si="179"/>
        <v>43525</v>
      </c>
      <c r="AE978" s="26">
        <f t="shared" si="180"/>
        <v>1.3278449077147789</v>
      </c>
      <c r="AF978" s="26">
        <f t="shared" si="181"/>
        <v>1.411631846414455</v>
      </c>
      <c r="AG978" s="26">
        <f t="shared" si="182"/>
        <v>1.1327594019030358</v>
      </c>
      <c r="AH978" s="41"/>
    </row>
    <row r="979" spans="24:34">
      <c r="X979" s="3"/>
      <c r="Y979" s="3">
        <v>43538</v>
      </c>
      <c r="Z979" s="2">
        <v>0.75290000000000001</v>
      </c>
      <c r="AA979" s="2">
        <v>0.70669999999999999</v>
      </c>
      <c r="AB979" s="2">
        <v>0.88449999999999995</v>
      </c>
      <c r="AC979" s="2"/>
      <c r="AD979" s="6">
        <f t="shared" si="179"/>
        <v>43525</v>
      </c>
      <c r="AE979" s="26">
        <f t="shared" si="180"/>
        <v>1.3281976358082082</v>
      </c>
      <c r="AF979" s="26">
        <f t="shared" si="181"/>
        <v>1.4150275930380642</v>
      </c>
      <c r="AG979" s="26">
        <f t="shared" si="182"/>
        <v>1.1305822498586773</v>
      </c>
      <c r="AH979" s="41"/>
    </row>
    <row r="980" spans="24:34">
      <c r="X980" s="3"/>
      <c r="Y980" s="3">
        <v>43537</v>
      </c>
      <c r="Z980" s="2">
        <v>0.75600000000000001</v>
      </c>
      <c r="AA980" s="2">
        <v>0.70950000000000002</v>
      </c>
      <c r="AB980" s="2">
        <v>0.88249999999999995</v>
      </c>
      <c r="AC980" s="2"/>
      <c r="AD980" s="6">
        <f t="shared" si="179"/>
        <v>43525</v>
      </c>
      <c r="AE980" s="26">
        <f t="shared" si="180"/>
        <v>1.3227513227513228</v>
      </c>
      <c r="AF980" s="26">
        <f t="shared" si="181"/>
        <v>1.4094432699083861</v>
      </c>
      <c r="AG980" s="26">
        <f t="shared" si="182"/>
        <v>1.1331444759206799</v>
      </c>
      <c r="AH980" s="41"/>
    </row>
    <row r="981" spans="24:34">
      <c r="X981" s="3"/>
      <c r="Y981" s="3">
        <v>43536</v>
      </c>
      <c r="Z981" s="2">
        <v>0.76349999999999996</v>
      </c>
      <c r="AA981" s="2">
        <v>0.70820000000000005</v>
      </c>
      <c r="AB981" s="2">
        <v>0.88619999999999999</v>
      </c>
      <c r="AC981" s="2"/>
      <c r="AD981" s="6">
        <f t="shared" si="179"/>
        <v>43525</v>
      </c>
      <c r="AE981" s="26">
        <f t="shared" si="180"/>
        <v>1.3097576948264571</v>
      </c>
      <c r="AF981" s="26">
        <f t="shared" si="181"/>
        <v>1.4120304998587969</v>
      </c>
      <c r="AG981" s="26">
        <f t="shared" si="182"/>
        <v>1.1284134506883323</v>
      </c>
      <c r="AH981" s="41"/>
    </row>
    <row r="982" spans="24:34">
      <c r="X982" s="3"/>
      <c r="Y982" s="3">
        <v>43535</v>
      </c>
      <c r="Z982" s="2">
        <v>0.76370000000000005</v>
      </c>
      <c r="AA982" s="2">
        <v>0.70689999999999997</v>
      </c>
      <c r="AB982" s="2">
        <v>0.88919999999999999</v>
      </c>
      <c r="AC982" s="2"/>
      <c r="AD982" s="6">
        <f t="shared" si="179"/>
        <v>43525</v>
      </c>
      <c r="AE982" s="26">
        <f t="shared" si="180"/>
        <v>1.30941469163284</v>
      </c>
      <c r="AF982" s="26">
        <f t="shared" si="181"/>
        <v>1.4146272457207527</v>
      </c>
      <c r="AG982" s="26">
        <f t="shared" si="182"/>
        <v>1.1246063877642825</v>
      </c>
      <c r="AH982" s="41"/>
    </row>
    <row r="983" spans="24:34">
      <c r="X983" s="3"/>
      <c r="Y983" s="3">
        <v>43532</v>
      </c>
      <c r="Z983" s="2">
        <v>0.76890000000000003</v>
      </c>
      <c r="AA983" s="2">
        <v>0.7046</v>
      </c>
      <c r="AB983" s="2">
        <v>0.88990000000000002</v>
      </c>
      <c r="AC983" s="2"/>
      <c r="AD983" s="6">
        <f t="shared" si="179"/>
        <v>43525</v>
      </c>
      <c r="AE983" s="26">
        <f t="shared" si="180"/>
        <v>1.3005592404734034</v>
      </c>
      <c r="AF983" s="26">
        <f t="shared" si="181"/>
        <v>1.4192449616803859</v>
      </c>
      <c r="AG983" s="26">
        <f t="shared" si="182"/>
        <v>1.1237217664906169</v>
      </c>
      <c r="AH983" s="41"/>
    </row>
    <row r="984" spans="24:34">
      <c r="X984" s="3"/>
      <c r="Y984" s="3">
        <v>43531</v>
      </c>
      <c r="Z984" s="2">
        <v>0.76249999999999996</v>
      </c>
      <c r="AA984" s="2">
        <v>0.70169999999999999</v>
      </c>
      <c r="AB984" s="2">
        <v>0.89329999999999998</v>
      </c>
      <c r="AC984" s="2"/>
      <c r="AD984" s="6">
        <f t="shared" si="179"/>
        <v>43525</v>
      </c>
      <c r="AE984" s="26">
        <f t="shared" si="180"/>
        <v>1.3114754098360657</v>
      </c>
      <c r="AF984" s="26">
        <f t="shared" si="181"/>
        <v>1.4251104460595696</v>
      </c>
      <c r="AG984" s="26">
        <f t="shared" si="182"/>
        <v>1.1194447554013209</v>
      </c>
      <c r="AH984" s="41"/>
    </row>
    <row r="985" spans="24:34">
      <c r="X985" s="3"/>
      <c r="Y985" s="3">
        <v>43530</v>
      </c>
      <c r="Z985" s="2">
        <v>0.76049999999999995</v>
      </c>
      <c r="AA985" s="2">
        <v>0.70320000000000005</v>
      </c>
      <c r="AB985" s="2">
        <v>0.88419999999999999</v>
      </c>
      <c r="AC985" s="2"/>
      <c r="AD985" s="6">
        <f t="shared" si="179"/>
        <v>43525</v>
      </c>
      <c r="AE985" s="26">
        <f t="shared" si="180"/>
        <v>1.3149243918474689</v>
      </c>
      <c r="AF985" s="26">
        <f t="shared" si="181"/>
        <v>1.422070534698521</v>
      </c>
      <c r="AG985" s="26">
        <f t="shared" si="182"/>
        <v>1.1309658448314861</v>
      </c>
      <c r="AH985" s="41"/>
    </row>
    <row r="986" spans="24:34">
      <c r="X986" s="3"/>
      <c r="Y986" s="3">
        <v>43529</v>
      </c>
      <c r="Z986" s="2">
        <v>0.76249999999999996</v>
      </c>
      <c r="AA986" s="2">
        <v>0.70830000000000004</v>
      </c>
      <c r="AB986" s="2">
        <v>0.88429999999999997</v>
      </c>
      <c r="AC986" s="2"/>
      <c r="AD986" s="6">
        <f t="shared" si="179"/>
        <v>43525</v>
      </c>
      <c r="AE986" s="26">
        <f t="shared" si="180"/>
        <v>1.3114754098360657</v>
      </c>
      <c r="AF986" s="26">
        <f t="shared" si="181"/>
        <v>1.4118311449950585</v>
      </c>
      <c r="AG986" s="26">
        <f t="shared" si="182"/>
        <v>1.1308379509216329</v>
      </c>
      <c r="AH986" s="41"/>
    </row>
    <row r="987" spans="24:34">
      <c r="X987" s="3"/>
      <c r="Y987" s="3">
        <v>43528</v>
      </c>
      <c r="Z987" s="2">
        <v>0.7591</v>
      </c>
      <c r="AA987" s="2">
        <v>0.70930000000000004</v>
      </c>
      <c r="AB987" s="2">
        <v>0.88170000000000004</v>
      </c>
      <c r="AC987" s="2"/>
      <c r="AD987" s="6">
        <f t="shared" si="179"/>
        <v>43525</v>
      </c>
      <c r="AE987" s="26">
        <f t="shared" si="180"/>
        <v>1.3173494928204452</v>
      </c>
      <c r="AF987" s="26">
        <f t="shared" si="181"/>
        <v>1.4098406880022556</v>
      </c>
      <c r="AG987" s="26">
        <f t="shared" si="182"/>
        <v>1.1341726210729273</v>
      </c>
      <c r="AH987" s="41"/>
    </row>
    <row r="988" spans="24:34">
      <c r="X988" s="3"/>
      <c r="Y988" s="3">
        <v>43525</v>
      </c>
      <c r="Z988" s="2">
        <v>0.75509999999999999</v>
      </c>
      <c r="AA988" s="2">
        <v>0.70750000000000002</v>
      </c>
      <c r="AB988" s="2">
        <v>0.87970000000000004</v>
      </c>
      <c r="AC988" s="2"/>
      <c r="AD988" s="6">
        <f t="shared" si="179"/>
        <v>43525</v>
      </c>
      <c r="AE988" s="26">
        <f t="shared" si="180"/>
        <v>1.3243279035889286</v>
      </c>
      <c r="AF988" s="26">
        <f t="shared" si="181"/>
        <v>1.4134275618374559</v>
      </c>
      <c r="AG988" s="26">
        <f t="shared" si="182"/>
        <v>1.1367511651699442</v>
      </c>
      <c r="AH988" s="41"/>
    </row>
    <row r="989" spans="24:34">
      <c r="X989" s="3"/>
      <c r="Y989" s="3">
        <v>43524</v>
      </c>
      <c r="Z989" s="2">
        <v>0.75190000000000001</v>
      </c>
      <c r="AA989" s="2">
        <v>0.7097</v>
      </c>
      <c r="AB989" s="2">
        <v>0.87939999999999996</v>
      </c>
      <c r="AC989" s="2"/>
      <c r="AD989" s="6">
        <f t="shared" si="179"/>
        <v>43497</v>
      </c>
      <c r="AE989" s="26">
        <f t="shared" si="180"/>
        <v>1.3299640909695438</v>
      </c>
      <c r="AF989" s="26">
        <f t="shared" si="181"/>
        <v>1.409046075806679</v>
      </c>
      <c r="AG989" s="26">
        <f t="shared" si="182"/>
        <v>1.1371389583807141</v>
      </c>
      <c r="AH989" s="41"/>
    </row>
    <row r="990" spans="24:34">
      <c r="X990" s="3"/>
      <c r="Y990" s="3">
        <v>43523</v>
      </c>
      <c r="Z990" s="2">
        <v>0.74990000000000001</v>
      </c>
      <c r="AA990" s="2">
        <v>0.71389999999999998</v>
      </c>
      <c r="AB990" s="2">
        <v>0.87939999999999996</v>
      </c>
      <c r="AC990" s="2"/>
      <c r="AD990" s="6">
        <f t="shared" si="179"/>
        <v>43497</v>
      </c>
      <c r="AE990" s="26">
        <f t="shared" si="180"/>
        <v>1.3335111348179758</v>
      </c>
      <c r="AF990" s="26">
        <f t="shared" si="181"/>
        <v>1.4007564084605688</v>
      </c>
      <c r="AG990" s="26">
        <f t="shared" si="182"/>
        <v>1.1371389583807141</v>
      </c>
      <c r="AH990" s="41"/>
    </row>
    <row r="991" spans="24:34">
      <c r="X991" s="3"/>
      <c r="Y991" s="3">
        <v>43522</v>
      </c>
      <c r="Z991" s="2">
        <v>0.75529999999999997</v>
      </c>
      <c r="AA991" s="2">
        <v>0.71850000000000003</v>
      </c>
      <c r="AB991" s="2">
        <v>0.878</v>
      </c>
      <c r="AC991" s="2"/>
      <c r="AD991" s="6">
        <f t="shared" si="179"/>
        <v>43497</v>
      </c>
      <c r="AE991" s="26">
        <f t="shared" si="180"/>
        <v>1.3239772275916855</v>
      </c>
      <c r="AF991" s="26">
        <f t="shared" si="181"/>
        <v>1.3917884481558802</v>
      </c>
      <c r="AG991" s="26">
        <f t="shared" si="182"/>
        <v>1.1389521640091116</v>
      </c>
      <c r="AH991" s="41"/>
    </row>
    <row r="992" spans="24:34">
      <c r="X992" s="3"/>
      <c r="Y992" s="3">
        <v>43521</v>
      </c>
      <c r="Z992" s="2">
        <v>0.76529999999999998</v>
      </c>
      <c r="AA992" s="2">
        <v>0.71689999999999998</v>
      </c>
      <c r="AB992" s="2">
        <v>0.88039999999999996</v>
      </c>
      <c r="AC992" s="2"/>
      <c r="AD992" s="6">
        <f t="shared" si="179"/>
        <v>43497</v>
      </c>
      <c r="AE992" s="26">
        <f t="shared" si="180"/>
        <v>1.3066771200836274</v>
      </c>
      <c r="AF992" s="26">
        <f t="shared" si="181"/>
        <v>1.3948946854512485</v>
      </c>
      <c r="AG992" s="26">
        <f t="shared" si="182"/>
        <v>1.1358473421172195</v>
      </c>
      <c r="AH992" s="41"/>
    </row>
    <row r="993" spans="24:34">
      <c r="X993" s="3"/>
      <c r="Y993" s="3">
        <v>43518</v>
      </c>
      <c r="Z993" s="2">
        <v>0.76580000000000004</v>
      </c>
      <c r="AA993" s="2">
        <v>0.71299999999999997</v>
      </c>
      <c r="AB993" s="2">
        <v>0.88200000000000001</v>
      </c>
      <c r="AC993" s="2"/>
      <c r="AD993" s="6">
        <f t="shared" si="179"/>
        <v>43497</v>
      </c>
      <c r="AE993" s="26">
        <f t="shared" si="180"/>
        <v>1.3058239749281797</v>
      </c>
      <c r="AF993" s="26">
        <f t="shared" si="181"/>
        <v>1.4025245441795231</v>
      </c>
      <c r="AG993" s="26">
        <f t="shared" si="182"/>
        <v>1.1337868480725624</v>
      </c>
      <c r="AH993" s="41"/>
    </row>
    <row r="994" spans="24:34">
      <c r="X994" s="3"/>
      <c r="Y994" s="3">
        <v>43517</v>
      </c>
      <c r="Z994" s="2">
        <v>0.7651</v>
      </c>
      <c r="AA994" s="2">
        <v>0.70950000000000002</v>
      </c>
      <c r="AB994" s="2">
        <v>0.88190000000000002</v>
      </c>
      <c r="AC994" s="2"/>
      <c r="AD994" s="6">
        <f t="shared" si="179"/>
        <v>43497</v>
      </c>
      <c r="AE994" s="26">
        <f t="shared" si="180"/>
        <v>1.3070186903672723</v>
      </c>
      <c r="AF994" s="26">
        <f t="shared" si="181"/>
        <v>1.4094432699083861</v>
      </c>
      <c r="AG994" s="26">
        <f t="shared" si="182"/>
        <v>1.1339154099104207</v>
      </c>
      <c r="AH994" s="41"/>
    </row>
    <row r="995" spans="24:34">
      <c r="X995" s="3"/>
      <c r="Y995" s="3">
        <v>43516</v>
      </c>
      <c r="Z995" s="2">
        <v>0.76559999999999995</v>
      </c>
      <c r="AA995" s="2">
        <v>0.71619999999999995</v>
      </c>
      <c r="AB995" s="2">
        <v>0.88190000000000002</v>
      </c>
      <c r="AC995" s="2"/>
      <c r="AD995" s="6">
        <f t="shared" si="179"/>
        <v>43497</v>
      </c>
      <c r="AE995" s="26">
        <f t="shared" si="180"/>
        <v>1.3061650992685476</v>
      </c>
      <c r="AF995" s="26">
        <f t="shared" si="181"/>
        <v>1.3962580284836639</v>
      </c>
      <c r="AG995" s="26">
        <f t="shared" si="182"/>
        <v>1.1339154099104207</v>
      </c>
      <c r="AH995" s="41"/>
    </row>
    <row r="996" spans="24:34">
      <c r="X996" s="3"/>
      <c r="Y996" s="3">
        <v>43515</v>
      </c>
      <c r="Z996" s="2">
        <v>0.76739999999999997</v>
      </c>
      <c r="AA996" s="2">
        <v>0.71650000000000003</v>
      </c>
      <c r="AB996" s="2">
        <v>0.88170000000000004</v>
      </c>
      <c r="AC996" s="2"/>
      <c r="AD996" s="6">
        <f t="shared" si="179"/>
        <v>43497</v>
      </c>
      <c r="AE996" s="26">
        <f t="shared" si="180"/>
        <v>1.3031013812874641</v>
      </c>
      <c r="AF996" s="26">
        <f t="shared" si="181"/>
        <v>1.3956734124214933</v>
      </c>
      <c r="AG996" s="26">
        <f t="shared" si="182"/>
        <v>1.1341726210729273</v>
      </c>
      <c r="AH996" s="41"/>
    </row>
    <row r="997" spans="24:34">
      <c r="X997" s="3"/>
      <c r="Y997" s="3">
        <v>43514</v>
      </c>
      <c r="Z997" s="2">
        <v>0.77349999999999997</v>
      </c>
      <c r="AA997" s="2">
        <v>0.71319999999999995</v>
      </c>
      <c r="AB997" s="2">
        <v>0.88390000000000002</v>
      </c>
      <c r="AC997" s="2"/>
      <c r="AD997" s="6">
        <f t="shared" si="179"/>
        <v>43497</v>
      </c>
      <c r="AE997" s="26">
        <f t="shared" si="180"/>
        <v>1.292824822236587</v>
      </c>
      <c r="AF997" s="26">
        <f t="shared" si="181"/>
        <v>1.4021312394840157</v>
      </c>
      <c r="AG997" s="26">
        <f t="shared" si="182"/>
        <v>1.1313497001923294</v>
      </c>
      <c r="AH997" s="41"/>
    </row>
    <row r="998" spans="24:34">
      <c r="X998" s="3"/>
      <c r="Y998" s="3">
        <v>43511</v>
      </c>
      <c r="Z998" s="2">
        <v>0.77839999999999998</v>
      </c>
      <c r="AA998" s="2">
        <v>0.71409999999999996</v>
      </c>
      <c r="AB998" s="2">
        <v>0.8851</v>
      </c>
      <c r="AC998" s="2"/>
      <c r="AD998" s="6">
        <f t="shared" si="179"/>
        <v>43497</v>
      </c>
      <c r="AE998" s="26">
        <f t="shared" si="180"/>
        <v>1.2846865364850977</v>
      </c>
      <c r="AF998" s="26">
        <f t="shared" si="181"/>
        <v>1.400364094664613</v>
      </c>
      <c r="AG998" s="26">
        <f t="shared" si="182"/>
        <v>1.1298158400180771</v>
      </c>
      <c r="AH998" s="41"/>
    </row>
    <row r="999" spans="24:34">
      <c r="X999" s="3"/>
      <c r="Y999" s="3">
        <v>43510</v>
      </c>
      <c r="Z999" s="2">
        <v>0.78239999999999998</v>
      </c>
      <c r="AA999" s="2">
        <v>0.71040000000000003</v>
      </c>
      <c r="AB999" s="2">
        <v>0.88539999999999996</v>
      </c>
      <c r="AC999" s="2"/>
      <c r="AD999" s="6">
        <f t="shared" si="179"/>
        <v>43497</v>
      </c>
      <c r="AE999" s="26">
        <f t="shared" si="180"/>
        <v>1.278118609406953</v>
      </c>
      <c r="AF999" s="26">
        <f t="shared" si="181"/>
        <v>1.4076576576576576</v>
      </c>
      <c r="AG999" s="26">
        <f t="shared" si="182"/>
        <v>1.12943302462164</v>
      </c>
      <c r="AH999" s="41"/>
    </row>
    <row r="1000" spans="24:34">
      <c r="X1000" s="3"/>
      <c r="Y1000" s="3">
        <v>43509</v>
      </c>
      <c r="Z1000" s="2">
        <v>0.77649999999999997</v>
      </c>
      <c r="AA1000" s="2">
        <v>0.70879999999999999</v>
      </c>
      <c r="AB1000" s="2">
        <v>0.88800000000000001</v>
      </c>
      <c r="AC1000" s="2"/>
      <c r="AD1000" s="6">
        <f t="shared" si="179"/>
        <v>43497</v>
      </c>
      <c r="AE1000" s="26">
        <f t="shared" si="180"/>
        <v>1.2878300064391501</v>
      </c>
      <c r="AF1000" s="26">
        <f t="shared" si="181"/>
        <v>1.4108352144469527</v>
      </c>
      <c r="AG1000" s="26">
        <f t="shared" si="182"/>
        <v>1.1261261261261262</v>
      </c>
      <c r="AH1000" s="41"/>
    </row>
    <row r="1001" spans="24:34">
      <c r="X1001" s="3"/>
      <c r="Y1001" s="3">
        <v>43508</v>
      </c>
      <c r="Z1001" s="2">
        <v>0.7762</v>
      </c>
      <c r="AA1001" s="2">
        <v>0.70960000000000001</v>
      </c>
      <c r="AB1001" s="2">
        <v>0.88280000000000003</v>
      </c>
      <c r="AC1001" s="2"/>
      <c r="AD1001" s="6">
        <f t="shared" si="179"/>
        <v>43497</v>
      </c>
      <c r="AE1001" s="26">
        <f t="shared" si="180"/>
        <v>1.2883277505797475</v>
      </c>
      <c r="AF1001" s="26">
        <f t="shared" si="181"/>
        <v>1.4092446448703495</v>
      </c>
      <c r="AG1001" s="26">
        <f t="shared" si="182"/>
        <v>1.1327594019030358</v>
      </c>
      <c r="AH1001" s="41"/>
    </row>
    <row r="1002" spans="24:34">
      <c r="X1002" s="3"/>
      <c r="Y1002" s="3">
        <v>43507</v>
      </c>
      <c r="Z1002" s="2">
        <v>0.7772</v>
      </c>
      <c r="AA1002" s="2">
        <v>0.70620000000000005</v>
      </c>
      <c r="AB1002" s="2">
        <v>0.88670000000000004</v>
      </c>
      <c r="AC1002" s="2"/>
      <c r="AD1002" s="6">
        <f t="shared" si="179"/>
        <v>43497</v>
      </c>
      <c r="AE1002" s="26">
        <f t="shared" si="180"/>
        <v>1.2866700977869274</v>
      </c>
      <c r="AF1002" s="26">
        <f t="shared" si="181"/>
        <v>1.416029453412631</v>
      </c>
      <c r="AG1002" s="26">
        <f t="shared" si="182"/>
        <v>1.127777151234916</v>
      </c>
      <c r="AH1002" s="41"/>
    </row>
    <row r="1003" spans="24:34">
      <c r="X1003" s="3"/>
      <c r="Y1003" s="3">
        <v>43504</v>
      </c>
      <c r="Z1003" s="2">
        <v>0.77270000000000005</v>
      </c>
      <c r="AA1003" s="2">
        <v>0.7087</v>
      </c>
      <c r="AB1003" s="2">
        <v>0.88300000000000001</v>
      </c>
      <c r="AC1003" s="2"/>
      <c r="AD1003" s="6">
        <f t="shared" si="179"/>
        <v>43497</v>
      </c>
      <c r="AE1003" s="26">
        <f t="shared" si="180"/>
        <v>1.2941633234114145</v>
      </c>
      <c r="AF1003" s="26">
        <f t="shared" si="181"/>
        <v>1.4110342881332016</v>
      </c>
      <c r="AG1003" s="26">
        <f t="shared" si="182"/>
        <v>1.1325028312570782</v>
      </c>
      <c r="AH1003" s="41"/>
    </row>
    <row r="1004" spans="24:34">
      <c r="X1004" s="3"/>
      <c r="Y1004" s="3">
        <v>43503</v>
      </c>
      <c r="Z1004" s="2">
        <v>0.77070000000000005</v>
      </c>
      <c r="AA1004" s="2">
        <v>0.71030000000000004</v>
      </c>
      <c r="AB1004" s="2">
        <v>0.88160000000000005</v>
      </c>
      <c r="AC1004" s="2"/>
      <c r="AD1004" s="6">
        <f t="shared" si="179"/>
        <v>43497</v>
      </c>
      <c r="AE1004" s="26">
        <f t="shared" si="180"/>
        <v>1.2975217334890359</v>
      </c>
      <c r="AF1004" s="26">
        <f t="shared" si="181"/>
        <v>1.4078558355624384</v>
      </c>
      <c r="AG1004" s="26">
        <f t="shared" si="182"/>
        <v>1.1343012704174229</v>
      </c>
      <c r="AH1004" s="41"/>
    </row>
    <row r="1005" spans="24:34">
      <c r="X1005" s="3"/>
      <c r="Y1005" s="3">
        <v>43502</v>
      </c>
      <c r="Z1005" s="2">
        <v>0.77139999999999997</v>
      </c>
      <c r="AA1005" s="2">
        <v>0.71199999999999997</v>
      </c>
      <c r="AB1005" s="2">
        <v>0.88009999999999999</v>
      </c>
      <c r="AC1005" s="2"/>
      <c r="AD1005" s="6">
        <f t="shared" si="179"/>
        <v>43497</v>
      </c>
      <c r="AE1005" s="26">
        <f t="shared" si="180"/>
        <v>1.2963443090484834</v>
      </c>
      <c r="AF1005" s="26">
        <f t="shared" si="181"/>
        <v>1.404494382022472</v>
      </c>
      <c r="AG1005" s="26">
        <f t="shared" si="182"/>
        <v>1.1362345188046814</v>
      </c>
      <c r="AH1005" s="41"/>
    </row>
    <row r="1006" spans="24:34">
      <c r="X1006" s="3"/>
      <c r="Y1006" s="3">
        <v>43501</v>
      </c>
      <c r="Z1006" s="2">
        <v>0.77280000000000004</v>
      </c>
      <c r="AA1006" s="2">
        <v>0.72319999999999995</v>
      </c>
      <c r="AB1006" s="2">
        <v>0.87690000000000001</v>
      </c>
      <c r="AC1006" s="2"/>
      <c r="AD1006" s="6">
        <f t="shared" si="179"/>
        <v>43497</v>
      </c>
      <c r="AE1006" s="26">
        <f t="shared" si="180"/>
        <v>1.2939958592132506</v>
      </c>
      <c r="AF1006" s="26">
        <f t="shared" si="181"/>
        <v>1.3827433628318584</v>
      </c>
      <c r="AG1006" s="26">
        <f t="shared" si="182"/>
        <v>1.1403808872163301</v>
      </c>
      <c r="AH1006" s="41"/>
    </row>
    <row r="1007" spans="24:34">
      <c r="X1007" s="3"/>
      <c r="Y1007" s="3">
        <v>43500</v>
      </c>
      <c r="Z1007" s="2">
        <v>0.76419999999999999</v>
      </c>
      <c r="AA1007" s="2">
        <v>0.7228</v>
      </c>
      <c r="AB1007" s="2">
        <v>0.87439999999999996</v>
      </c>
      <c r="AC1007" s="2"/>
      <c r="AD1007" s="6">
        <f t="shared" si="179"/>
        <v>43497</v>
      </c>
      <c r="AE1007" s="26">
        <f t="shared" si="180"/>
        <v>1.308557969118032</v>
      </c>
      <c r="AF1007" s="26">
        <f t="shared" si="181"/>
        <v>1.3835085777531821</v>
      </c>
      <c r="AG1007" s="26">
        <f t="shared" si="182"/>
        <v>1.1436413540713632</v>
      </c>
      <c r="AH1007" s="41"/>
    </row>
    <row r="1008" spans="24:34">
      <c r="X1008" s="3"/>
      <c r="Y1008" s="3">
        <v>43497</v>
      </c>
      <c r="Z1008" s="2">
        <v>0.76380000000000003</v>
      </c>
      <c r="AA1008" s="2">
        <v>0.7248</v>
      </c>
      <c r="AB1008" s="2">
        <v>0.87270000000000003</v>
      </c>
      <c r="AC1008" s="2"/>
      <c r="AD1008" s="6">
        <f t="shared" si="179"/>
        <v>43497</v>
      </c>
      <c r="AE1008" s="26">
        <f t="shared" si="180"/>
        <v>1.3092432573972244</v>
      </c>
      <c r="AF1008" s="26">
        <f t="shared" si="181"/>
        <v>1.379690949227373</v>
      </c>
      <c r="AG1008" s="26">
        <f t="shared" si="182"/>
        <v>1.1458691417440128</v>
      </c>
      <c r="AH1008" s="41"/>
    </row>
    <row r="1009" spans="24:34">
      <c r="X1009" s="3"/>
      <c r="Y1009" s="3">
        <v>43496</v>
      </c>
      <c r="Z1009" s="2">
        <v>0.76029999999999998</v>
      </c>
      <c r="AA1009" s="2">
        <v>0.72740000000000005</v>
      </c>
      <c r="AB1009" s="2">
        <v>0.87350000000000005</v>
      </c>
      <c r="AC1009" s="2"/>
      <c r="AD1009" s="6">
        <f t="shared" si="179"/>
        <v>43466</v>
      </c>
      <c r="AE1009" s="26">
        <f t="shared" si="180"/>
        <v>1.3152702880441931</v>
      </c>
      <c r="AF1009" s="26">
        <f t="shared" si="181"/>
        <v>1.374759417102007</v>
      </c>
      <c r="AG1009" s="26">
        <f t="shared" si="182"/>
        <v>1.1448196908986834</v>
      </c>
      <c r="AH1009" s="41"/>
    </row>
    <row r="1010" spans="24:34">
      <c r="X1010" s="3"/>
      <c r="Y1010" s="3">
        <v>43495</v>
      </c>
      <c r="Z1010" s="2">
        <v>0.76500000000000001</v>
      </c>
      <c r="AA1010" s="2">
        <v>0.7248</v>
      </c>
      <c r="AB1010" s="2">
        <v>0.871</v>
      </c>
      <c r="AC1010" s="2"/>
      <c r="AD1010" s="6">
        <f t="shared" si="179"/>
        <v>43466</v>
      </c>
      <c r="AE1010" s="26">
        <f t="shared" si="180"/>
        <v>1.3071895424836601</v>
      </c>
      <c r="AF1010" s="26">
        <f t="shared" si="181"/>
        <v>1.379690949227373</v>
      </c>
      <c r="AG1010" s="26">
        <f t="shared" si="182"/>
        <v>1.1481056257175659</v>
      </c>
      <c r="AH1010" s="41"/>
    </row>
    <row r="1011" spans="24:34">
      <c r="X1011" s="3"/>
      <c r="Y1011" s="3">
        <v>43494</v>
      </c>
      <c r="Z1011" s="2">
        <v>0.76049999999999995</v>
      </c>
      <c r="AA1011" s="2">
        <v>0.71509999999999996</v>
      </c>
      <c r="AB1011" s="2">
        <v>0.87460000000000004</v>
      </c>
      <c r="AC1011" s="2"/>
      <c r="AD1011" s="6">
        <f t="shared" si="179"/>
        <v>43466</v>
      </c>
      <c r="AE1011" s="26">
        <f t="shared" si="180"/>
        <v>1.3149243918474689</v>
      </c>
      <c r="AF1011" s="26">
        <f t="shared" si="181"/>
        <v>1.3984058173682004</v>
      </c>
      <c r="AG1011" s="26">
        <f t="shared" si="182"/>
        <v>1.1433798307797849</v>
      </c>
      <c r="AH1011" s="41"/>
    </row>
    <row r="1012" spans="24:34">
      <c r="X1012" s="3"/>
      <c r="Y1012" s="3">
        <v>43493</v>
      </c>
      <c r="Z1012" s="2">
        <v>0.7601</v>
      </c>
      <c r="AA1012" s="2">
        <v>0.71660000000000001</v>
      </c>
      <c r="AB1012" s="2">
        <v>0.87519999999999998</v>
      </c>
      <c r="AC1012" s="2"/>
      <c r="AD1012" s="6">
        <f t="shared" si="179"/>
        <v>43466</v>
      </c>
      <c r="AE1012" s="26">
        <f t="shared" si="180"/>
        <v>1.3156163662675964</v>
      </c>
      <c r="AF1012" s="26">
        <f t="shared" si="181"/>
        <v>1.3954786491766675</v>
      </c>
      <c r="AG1012" s="26">
        <f t="shared" si="182"/>
        <v>1.1425959780621573</v>
      </c>
      <c r="AH1012" s="41"/>
    </row>
    <row r="1013" spans="24:34">
      <c r="X1013" s="3"/>
      <c r="Y1013" s="3">
        <v>43490</v>
      </c>
      <c r="Z1013" s="2">
        <v>0.75949999999999995</v>
      </c>
      <c r="AA1013" s="2">
        <v>0.71819999999999995</v>
      </c>
      <c r="AB1013" s="2">
        <v>0.87639999999999996</v>
      </c>
      <c r="AC1013" s="2"/>
      <c r="AD1013" s="6">
        <f t="shared" si="179"/>
        <v>43466</v>
      </c>
      <c r="AE1013" s="26">
        <f t="shared" si="180"/>
        <v>1.3166556945358789</v>
      </c>
      <c r="AF1013" s="26">
        <f t="shared" si="181"/>
        <v>1.3923698134224451</v>
      </c>
      <c r="AG1013" s="26">
        <f t="shared" si="182"/>
        <v>1.1410314924691922</v>
      </c>
      <c r="AH1013" s="41"/>
    </row>
    <row r="1014" spans="24:34">
      <c r="X1014" s="3"/>
      <c r="Y1014" s="3">
        <v>43489</v>
      </c>
      <c r="Z1014" s="2">
        <v>0.76680000000000004</v>
      </c>
      <c r="AA1014" s="2">
        <v>0.70930000000000004</v>
      </c>
      <c r="AB1014" s="2">
        <v>0.88439999999999996</v>
      </c>
      <c r="AC1014" s="2"/>
      <c r="AD1014" s="6">
        <f t="shared" si="179"/>
        <v>43466</v>
      </c>
      <c r="AE1014" s="26">
        <f t="shared" si="180"/>
        <v>1.3041210224308815</v>
      </c>
      <c r="AF1014" s="26">
        <f t="shared" si="181"/>
        <v>1.4098406880022556</v>
      </c>
      <c r="AG1014" s="26">
        <f t="shared" si="182"/>
        <v>1.1307100859339665</v>
      </c>
      <c r="AH1014" s="41"/>
    </row>
    <row r="1015" spans="24:34">
      <c r="X1015" s="3"/>
      <c r="Y1015" s="3">
        <v>43488</v>
      </c>
      <c r="Z1015" s="2">
        <v>0.76529999999999998</v>
      </c>
      <c r="AA1015" s="2">
        <v>0.71430000000000005</v>
      </c>
      <c r="AB1015" s="2">
        <v>0.87870000000000004</v>
      </c>
      <c r="AC1015" s="2"/>
      <c r="AD1015" s="6">
        <f t="shared" si="179"/>
        <v>43466</v>
      </c>
      <c r="AE1015" s="26">
        <f t="shared" si="180"/>
        <v>1.3066771200836274</v>
      </c>
      <c r="AF1015" s="26">
        <f t="shared" si="181"/>
        <v>1.3999720005599887</v>
      </c>
      <c r="AG1015" s="26">
        <f t="shared" si="182"/>
        <v>1.1380448389666553</v>
      </c>
      <c r="AH1015" s="41"/>
    </row>
    <row r="1016" spans="24:34">
      <c r="X1016" s="3"/>
      <c r="Y1016" s="3">
        <v>43487</v>
      </c>
      <c r="Z1016" s="2">
        <v>0.77180000000000004</v>
      </c>
      <c r="AA1016" s="2">
        <v>0.71179999999999999</v>
      </c>
      <c r="AB1016" s="2">
        <v>0.88019999999999998</v>
      </c>
      <c r="AC1016" s="2"/>
      <c r="AD1016" s="6">
        <f t="shared" si="179"/>
        <v>43466</v>
      </c>
      <c r="AE1016" s="26">
        <f t="shared" si="180"/>
        <v>1.2956724540036277</v>
      </c>
      <c r="AF1016" s="26">
        <f t="shared" si="181"/>
        <v>1.4048890137679124</v>
      </c>
      <c r="AG1016" s="26">
        <f t="shared" si="182"/>
        <v>1.1361054305839582</v>
      </c>
      <c r="AH1016" s="41"/>
    </row>
    <row r="1017" spans="24:34">
      <c r="X1017" s="3"/>
      <c r="Y1017" s="3">
        <v>43486</v>
      </c>
      <c r="Z1017" s="2">
        <v>0.77549999999999997</v>
      </c>
      <c r="AA1017" s="2">
        <v>0.71599999999999997</v>
      </c>
      <c r="AB1017" s="2">
        <v>0.87949999999999995</v>
      </c>
      <c r="AC1017" s="2"/>
      <c r="AD1017" s="6">
        <f t="shared" si="179"/>
        <v>43466</v>
      </c>
      <c r="AE1017" s="26">
        <f t="shared" si="180"/>
        <v>1.2894906511927788</v>
      </c>
      <c r="AF1017" s="26">
        <f t="shared" si="181"/>
        <v>1.3966480446927374</v>
      </c>
      <c r="AG1017" s="26">
        <f t="shared" si="182"/>
        <v>1.137009664582149</v>
      </c>
      <c r="AH1017" s="41"/>
    </row>
    <row r="1018" spans="24:34">
      <c r="X1018" s="3"/>
      <c r="Y1018" s="3">
        <v>43483</v>
      </c>
      <c r="Z1018" s="2">
        <v>0.77480000000000004</v>
      </c>
      <c r="AA1018" s="2">
        <v>0.7167</v>
      </c>
      <c r="AB1018" s="2">
        <v>0.87980000000000003</v>
      </c>
      <c r="AC1018" s="2"/>
      <c r="AD1018" s="6">
        <f t="shared" si="179"/>
        <v>43466</v>
      </c>
      <c r="AE1018" s="26">
        <f t="shared" si="180"/>
        <v>1.2906556530717603</v>
      </c>
      <c r="AF1018" s="26">
        <f t="shared" si="181"/>
        <v>1.3952839402818473</v>
      </c>
      <c r="AG1018" s="26">
        <f t="shared" si="182"/>
        <v>1.1366219595362581</v>
      </c>
      <c r="AH1018" s="41"/>
    </row>
    <row r="1019" spans="24:34">
      <c r="X1019" s="3"/>
      <c r="Y1019" s="3">
        <v>43482</v>
      </c>
      <c r="Z1019" s="2">
        <v>0.77470000000000006</v>
      </c>
      <c r="AA1019" s="2">
        <v>0.71919999999999995</v>
      </c>
      <c r="AB1019" s="2">
        <v>0.878</v>
      </c>
      <c r="AC1019" s="2"/>
      <c r="AD1019" s="6">
        <f t="shared" si="179"/>
        <v>43466</v>
      </c>
      <c r="AE1019" s="26">
        <f t="shared" si="180"/>
        <v>1.2908222537756551</v>
      </c>
      <c r="AF1019" s="26">
        <f t="shared" si="181"/>
        <v>1.3904338153503895</v>
      </c>
      <c r="AG1019" s="26">
        <f t="shared" si="182"/>
        <v>1.1389521640091116</v>
      </c>
      <c r="AH1019" s="41"/>
    </row>
    <row r="1020" spans="24:34">
      <c r="X1020" s="3"/>
      <c r="Y1020" s="3">
        <v>43481</v>
      </c>
      <c r="Z1020" s="2">
        <v>0.77749999999999997</v>
      </c>
      <c r="AA1020" s="2">
        <v>0.71679999999999999</v>
      </c>
      <c r="AB1020" s="2">
        <v>0.87780000000000002</v>
      </c>
      <c r="AC1020" s="2"/>
      <c r="AD1020" s="6">
        <f t="shared" si="179"/>
        <v>43466</v>
      </c>
      <c r="AE1020" s="26">
        <f t="shared" si="180"/>
        <v>1.2861736334405145</v>
      </c>
      <c r="AF1020" s="26">
        <f t="shared" si="181"/>
        <v>1.3950892857142858</v>
      </c>
      <c r="AG1020" s="26">
        <f t="shared" si="182"/>
        <v>1.1392116655274549</v>
      </c>
      <c r="AH1020" s="41"/>
    </row>
    <row r="1021" spans="24:34">
      <c r="X1021" s="3"/>
      <c r="Y1021" s="3">
        <v>43480</v>
      </c>
      <c r="Z1021" s="2">
        <v>0.78059999999999996</v>
      </c>
      <c r="AA1021" s="2">
        <v>0.71989999999999998</v>
      </c>
      <c r="AB1021" s="2">
        <v>0.87619999999999998</v>
      </c>
      <c r="AC1021" s="2"/>
      <c r="AD1021" s="6">
        <f t="shared" si="179"/>
        <v>43466</v>
      </c>
      <c r="AE1021" s="26">
        <f t="shared" si="180"/>
        <v>1.2810658467845248</v>
      </c>
      <c r="AF1021" s="26">
        <f t="shared" si="181"/>
        <v>1.3890818169190167</v>
      </c>
      <c r="AG1021" s="26">
        <f t="shared" si="182"/>
        <v>1.1412919424788861</v>
      </c>
      <c r="AH1021" s="41"/>
    </row>
    <row r="1022" spans="24:34">
      <c r="X1022" s="3"/>
      <c r="Y1022" s="3">
        <v>43479</v>
      </c>
      <c r="Z1022" s="2">
        <v>0.77449999999999997</v>
      </c>
      <c r="AA1022" s="2">
        <v>0.71970000000000001</v>
      </c>
      <c r="AB1022" s="2">
        <v>0.87180000000000002</v>
      </c>
      <c r="AC1022" s="2"/>
      <c r="AD1022" s="6">
        <f t="shared" si="179"/>
        <v>43466</v>
      </c>
      <c r="AE1022" s="26">
        <f t="shared" si="180"/>
        <v>1.2911555842479019</v>
      </c>
      <c r="AF1022" s="26">
        <f t="shared" si="181"/>
        <v>1.3894678338196471</v>
      </c>
      <c r="AG1022" s="26">
        <f t="shared" si="182"/>
        <v>1.1470520761642578</v>
      </c>
      <c r="AH1022" s="41"/>
    </row>
    <row r="1023" spans="24:34">
      <c r="X1023" s="3"/>
      <c r="Y1023" s="3">
        <v>43476</v>
      </c>
      <c r="Z1023" s="2">
        <v>0.7802</v>
      </c>
      <c r="AA1023" s="2">
        <v>0.72140000000000004</v>
      </c>
      <c r="AB1023" s="2">
        <v>0.87170000000000003</v>
      </c>
      <c r="AC1023" s="2"/>
      <c r="AD1023" s="6">
        <f t="shared" si="179"/>
        <v>43466</v>
      </c>
      <c r="AE1023" s="26">
        <f t="shared" si="180"/>
        <v>1.2817226352217379</v>
      </c>
      <c r="AF1023" s="26">
        <f t="shared" si="181"/>
        <v>1.386193512614361</v>
      </c>
      <c r="AG1023" s="26">
        <f t="shared" si="182"/>
        <v>1.1471836641046231</v>
      </c>
      <c r="AH1023" s="41"/>
    </row>
    <row r="1024" spans="24:34">
      <c r="X1024" s="3"/>
      <c r="Y1024" s="3">
        <v>43475</v>
      </c>
      <c r="Z1024" s="2">
        <v>0.78249999999999997</v>
      </c>
      <c r="AA1024" s="2">
        <v>0.71879999999999999</v>
      </c>
      <c r="AB1024" s="2">
        <v>0.86960000000000004</v>
      </c>
      <c r="AC1024" s="2"/>
      <c r="AD1024" s="6">
        <f t="shared" si="179"/>
        <v>43466</v>
      </c>
      <c r="AE1024" s="26">
        <f t="shared" si="180"/>
        <v>1.2779552715654952</v>
      </c>
      <c r="AF1024" s="26">
        <f t="shared" si="181"/>
        <v>1.3912075681691709</v>
      </c>
      <c r="AG1024" s="26">
        <f t="shared" si="182"/>
        <v>1.1499540018399264</v>
      </c>
      <c r="AH1024" s="41"/>
    </row>
    <row r="1025" spans="24:34">
      <c r="X1025" s="3"/>
      <c r="Y1025" s="3">
        <v>43474</v>
      </c>
      <c r="Z1025" s="2">
        <v>0.78469999999999995</v>
      </c>
      <c r="AA1025" s="2">
        <v>0.71730000000000005</v>
      </c>
      <c r="AB1025" s="2">
        <v>0.86619999999999997</v>
      </c>
      <c r="AC1025" s="2"/>
      <c r="AD1025" s="6">
        <f t="shared" si="179"/>
        <v>43466</v>
      </c>
      <c r="AE1025" s="26">
        <f t="shared" si="180"/>
        <v>1.2743723716069837</v>
      </c>
      <c r="AF1025" s="26">
        <f t="shared" si="181"/>
        <v>1.3941168269901016</v>
      </c>
      <c r="AG1025" s="26">
        <f t="shared" si="182"/>
        <v>1.1544677903486493</v>
      </c>
      <c r="AH1025" s="41"/>
    </row>
    <row r="1026" spans="24:34">
      <c r="X1026" s="3"/>
      <c r="Y1026" s="3">
        <v>43473</v>
      </c>
      <c r="Z1026" s="2">
        <v>0.78549999999999998</v>
      </c>
      <c r="AA1026" s="2">
        <v>0.71409999999999996</v>
      </c>
      <c r="AB1026" s="2">
        <v>0.874</v>
      </c>
      <c r="AC1026" s="2"/>
      <c r="AD1026" s="6">
        <f t="shared" si="179"/>
        <v>43466</v>
      </c>
      <c r="AE1026" s="26">
        <f t="shared" si="180"/>
        <v>1.2730744748567793</v>
      </c>
      <c r="AF1026" s="26">
        <f t="shared" si="181"/>
        <v>1.400364094664613</v>
      </c>
      <c r="AG1026" s="26">
        <f t="shared" si="182"/>
        <v>1.1441647597254005</v>
      </c>
      <c r="AH1026" s="41"/>
    </row>
    <row r="1027" spans="24:34">
      <c r="X1027" s="3"/>
      <c r="Y1027" s="3">
        <v>43472</v>
      </c>
      <c r="Z1027" s="2">
        <v>0.78300000000000003</v>
      </c>
      <c r="AA1027" s="2">
        <v>0.71479999999999999</v>
      </c>
      <c r="AB1027" s="2">
        <v>0.87150000000000005</v>
      </c>
      <c r="AC1027" s="2"/>
      <c r="AD1027" s="6">
        <f t="shared" si="179"/>
        <v>43466</v>
      </c>
      <c r="AE1027" s="26">
        <f t="shared" si="180"/>
        <v>1.277139208173691</v>
      </c>
      <c r="AF1027" s="26">
        <f t="shared" si="181"/>
        <v>1.3989927252378287</v>
      </c>
      <c r="AG1027" s="26">
        <f t="shared" si="182"/>
        <v>1.1474469305794606</v>
      </c>
      <c r="AH1027" s="41"/>
    </row>
    <row r="1028" spans="24:34">
      <c r="X1028" s="3"/>
      <c r="Y1028" s="3">
        <v>43469</v>
      </c>
      <c r="Z1028" s="2">
        <v>0.78590000000000004</v>
      </c>
      <c r="AA1028" s="2">
        <v>0.71199999999999997</v>
      </c>
      <c r="AB1028" s="2">
        <v>0.87729999999999997</v>
      </c>
      <c r="AC1028" s="2"/>
      <c r="AD1028" s="6">
        <f t="shared" si="179"/>
        <v>43466</v>
      </c>
      <c r="AE1028" s="26">
        <f t="shared" si="180"/>
        <v>1.272426517368622</v>
      </c>
      <c r="AF1028" s="26">
        <f t="shared" si="181"/>
        <v>1.404494382022472</v>
      </c>
      <c r="AG1028" s="26">
        <f t="shared" si="182"/>
        <v>1.1398609369656902</v>
      </c>
      <c r="AH1028" s="41"/>
    </row>
    <row r="1029" spans="24:34">
      <c r="X1029" s="3"/>
      <c r="Y1029" s="3">
        <v>43468</v>
      </c>
      <c r="Z1029" s="2">
        <v>0.79359999999999997</v>
      </c>
      <c r="AA1029" s="2">
        <v>0.70120000000000005</v>
      </c>
      <c r="AB1029" s="2">
        <v>0.87760000000000005</v>
      </c>
      <c r="AC1029" s="2"/>
      <c r="AD1029" s="6">
        <f t="shared" si="179"/>
        <v>43466</v>
      </c>
      <c r="AE1029" s="26">
        <f t="shared" si="180"/>
        <v>1.2600806451612903</v>
      </c>
      <c r="AF1029" s="26">
        <f t="shared" si="181"/>
        <v>1.4261266400456361</v>
      </c>
      <c r="AG1029" s="26">
        <f t="shared" si="182"/>
        <v>1.1394712853236098</v>
      </c>
      <c r="AH1029" s="41"/>
    </row>
    <row r="1030" spans="24:34">
      <c r="X1030" s="3"/>
      <c r="Y1030" s="3">
        <v>43467</v>
      </c>
      <c r="Z1030" s="2">
        <v>0.79310000000000003</v>
      </c>
      <c r="AA1030" s="2">
        <v>0.69889999999999997</v>
      </c>
      <c r="AB1030" s="2">
        <v>0.88149999999999995</v>
      </c>
      <c r="AC1030" s="2"/>
      <c r="AD1030" s="6">
        <f t="shared" si="179"/>
        <v>43466</v>
      </c>
      <c r="AE1030" s="26">
        <f t="shared" si="180"/>
        <v>1.2608750472828143</v>
      </c>
      <c r="AF1030" s="26">
        <f t="shared" si="181"/>
        <v>1.4308198597796538</v>
      </c>
      <c r="AG1030" s="26">
        <f t="shared" si="182"/>
        <v>1.1344299489506524</v>
      </c>
      <c r="AH1030" s="41"/>
    </row>
    <row r="1031" spans="24:34">
      <c r="X1031" s="3"/>
      <c r="Y1031" s="3">
        <v>43466</v>
      </c>
      <c r="Z1031" s="2"/>
      <c r="AA1031" s="2"/>
      <c r="AB1031" s="2">
        <v>0.872</v>
      </c>
      <c r="AC1031" s="2"/>
      <c r="AD1031" s="6">
        <f t="shared" ref="AD1031:AD1094" si="183">DATE(YEAR(Y1031),MONTH(Y1031),1)</f>
        <v>43466</v>
      </c>
      <c r="AE1031" s="26">
        <f t="shared" si="180"/>
        <v>1.2769761205465457</v>
      </c>
      <c r="AF1031" s="26">
        <f t="shared" si="181"/>
        <v>1.4170327334561428</v>
      </c>
      <c r="AG1031" s="26">
        <f t="shared" si="182"/>
        <v>1.1467889908256881</v>
      </c>
      <c r="AH1031" s="41"/>
    </row>
    <row r="1032" spans="24:34">
      <c r="X1032" s="3"/>
      <c r="Y1032" s="3">
        <v>43465</v>
      </c>
      <c r="Z1032" s="2">
        <v>0.78310000000000002</v>
      </c>
      <c r="AA1032" s="2">
        <v>0.70569999999999999</v>
      </c>
      <c r="AB1032" s="2">
        <v>0.87229999999999996</v>
      </c>
      <c r="AC1032" s="2"/>
      <c r="AD1032" s="6">
        <f t="shared" si="183"/>
        <v>43435</v>
      </c>
      <c r="AE1032" s="26">
        <f t="shared" ref="AE1032:AE1095" si="184">IF(Z1032=0,AE1033,1/Z1032)</f>
        <v>1.2769761205465457</v>
      </c>
      <c r="AF1032" s="26">
        <f t="shared" ref="AF1032:AF1095" si="185">IF(AA1032=0,AF1033,1/AA1032)</f>
        <v>1.4170327334561428</v>
      </c>
      <c r="AG1032" s="26">
        <f t="shared" ref="AG1032:AG1095" si="186">IF(AB1032=0,AG1033,1/AB1032)</f>
        <v>1.14639458901754</v>
      </c>
      <c r="AH1032" s="41"/>
    </row>
    <row r="1033" spans="24:34">
      <c r="X1033" s="3"/>
      <c r="Y1033" s="3">
        <v>43462</v>
      </c>
      <c r="Z1033" s="2">
        <v>0.78810000000000002</v>
      </c>
      <c r="AA1033" s="2">
        <v>0.70389999999999997</v>
      </c>
      <c r="AB1033" s="2">
        <v>0.87370000000000003</v>
      </c>
      <c r="AC1033" s="2"/>
      <c r="AD1033" s="6">
        <f t="shared" si="183"/>
        <v>43435</v>
      </c>
      <c r="AE1033" s="26">
        <f t="shared" si="184"/>
        <v>1.2688745083111279</v>
      </c>
      <c r="AF1033" s="26">
        <f t="shared" si="185"/>
        <v>1.4206563432305725</v>
      </c>
      <c r="AG1033" s="26">
        <f t="shared" si="186"/>
        <v>1.1445576284765937</v>
      </c>
      <c r="AH1033" s="41"/>
    </row>
    <row r="1034" spans="24:34">
      <c r="X1034" s="3"/>
      <c r="Y1034" s="3">
        <v>43461</v>
      </c>
      <c r="Z1034" s="2">
        <v>0.7913</v>
      </c>
      <c r="AA1034" s="2">
        <v>0.70309999999999995</v>
      </c>
      <c r="AB1034" s="2">
        <v>0.87470000000000003</v>
      </c>
      <c r="AC1034" s="2"/>
      <c r="AD1034" s="6">
        <f t="shared" si="183"/>
        <v>43435</v>
      </c>
      <c r="AE1034" s="26">
        <f t="shared" si="184"/>
        <v>1.2637432073802604</v>
      </c>
      <c r="AF1034" s="26">
        <f t="shared" si="185"/>
        <v>1.4222727919214906</v>
      </c>
      <c r="AG1034" s="26">
        <f t="shared" si="186"/>
        <v>1.1432491139819365</v>
      </c>
      <c r="AH1034" s="41"/>
    </row>
    <row r="1035" spans="24:34">
      <c r="X1035" s="3"/>
      <c r="Y1035" s="3">
        <v>43460</v>
      </c>
      <c r="Z1035" s="2">
        <v>0.79059999999999997</v>
      </c>
      <c r="AA1035" s="2">
        <v>0.70699999999999996</v>
      </c>
      <c r="AB1035" s="2">
        <v>0.88060000000000005</v>
      </c>
      <c r="AC1035" s="2"/>
      <c r="AD1035" s="6">
        <f t="shared" si="183"/>
        <v>43435</v>
      </c>
      <c r="AE1035" s="26">
        <f t="shared" si="184"/>
        <v>1.2648621300278271</v>
      </c>
      <c r="AF1035" s="26">
        <f t="shared" si="185"/>
        <v>1.4144271570014144</v>
      </c>
      <c r="AG1035" s="26">
        <f t="shared" si="186"/>
        <v>1.1355893708834885</v>
      </c>
      <c r="AH1035" s="41"/>
    </row>
    <row r="1036" spans="24:34">
      <c r="X1036" s="3"/>
      <c r="Y1036" s="3">
        <v>43459</v>
      </c>
      <c r="Z1036" s="2"/>
      <c r="AA1036" s="2"/>
      <c r="AB1036" s="2"/>
      <c r="AC1036" s="2"/>
      <c r="AD1036" s="6">
        <f t="shared" si="183"/>
        <v>43435</v>
      </c>
      <c r="AE1036" s="26">
        <f t="shared" si="184"/>
        <v>1.2648621300278271</v>
      </c>
      <c r="AF1036" s="26">
        <f t="shared" si="185"/>
        <v>1.4188422247446084</v>
      </c>
      <c r="AG1036" s="26">
        <f t="shared" si="186"/>
        <v>1.1402508551881414</v>
      </c>
      <c r="AH1036" s="41"/>
    </row>
    <row r="1037" spans="24:34">
      <c r="X1037" s="3"/>
      <c r="Y1037" s="3">
        <v>43458</v>
      </c>
      <c r="Z1037" s="2">
        <v>0.79059999999999997</v>
      </c>
      <c r="AA1037" s="2">
        <v>0.70479999999999998</v>
      </c>
      <c r="AB1037" s="2">
        <v>0.877</v>
      </c>
      <c r="AC1037" s="2"/>
      <c r="AD1037" s="6">
        <f t="shared" si="183"/>
        <v>43435</v>
      </c>
      <c r="AE1037" s="26">
        <f t="shared" si="184"/>
        <v>1.2648621300278271</v>
      </c>
      <c r="AF1037" s="26">
        <f t="shared" si="185"/>
        <v>1.4188422247446084</v>
      </c>
      <c r="AG1037" s="26">
        <f t="shared" si="186"/>
        <v>1.1402508551881414</v>
      </c>
      <c r="AH1037" s="41"/>
    </row>
    <row r="1038" spans="24:34">
      <c r="X1038" s="3"/>
      <c r="Y1038" s="3">
        <v>43455</v>
      </c>
      <c r="Z1038" s="2">
        <v>0.78890000000000005</v>
      </c>
      <c r="AA1038" s="2">
        <v>0.70389999999999997</v>
      </c>
      <c r="AB1038" s="2">
        <v>0.87919999999999998</v>
      </c>
      <c r="AC1038" s="2"/>
      <c r="AD1038" s="6">
        <f t="shared" si="183"/>
        <v>43435</v>
      </c>
      <c r="AE1038" s="26">
        <f t="shared" si="184"/>
        <v>1.2675877804537963</v>
      </c>
      <c r="AF1038" s="26">
        <f t="shared" si="185"/>
        <v>1.4206563432305725</v>
      </c>
      <c r="AG1038" s="26">
        <f t="shared" si="186"/>
        <v>1.1373976342129208</v>
      </c>
      <c r="AH1038" s="41"/>
    </row>
    <row r="1039" spans="24:34">
      <c r="X1039" s="3"/>
      <c r="Y1039" s="3">
        <v>43454</v>
      </c>
      <c r="Z1039" s="2">
        <v>0.79139999999999999</v>
      </c>
      <c r="AA1039" s="2">
        <v>0.71120000000000005</v>
      </c>
      <c r="AB1039" s="2">
        <v>0.87360000000000004</v>
      </c>
      <c r="AC1039" s="2"/>
      <c r="AD1039" s="6">
        <f t="shared" si="183"/>
        <v>43435</v>
      </c>
      <c r="AE1039" s="26">
        <f t="shared" si="184"/>
        <v>1.2635835228708618</v>
      </c>
      <c r="AF1039" s="26">
        <f t="shared" si="185"/>
        <v>1.4060742407199098</v>
      </c>
      <c r="AG1039" s="26">
        <f t="shared" si="186"/>
        <v>1.1446886446886446</v>
      </c>
      <c r="AH1039" s="41"/>
    </row>
    <row r="1040" spans="24:34">
      <c r="X1040" s="3"/>
      <c r="Y1040" s="3">
        <v>43453</v>
      </c>
      <c r="Z1040" s="2">
        <v>0.79100000000000004</v>
      </c>
      <c r="AA1040" s="2">
        <v>0.71050000000000002</v>
      </c>
      <c r="AB1040" s="2">
        <v>0.87890000000000001</v>
      </c>
      <c r="AC1040" s="2"/>
      <c r="AD1040" s="6">
        <f t="shared" si="183"/>
        <v>43435</v>
      </c>
      <c r="AE1040" s="26">
        <f t="shared" si="184"/>
        <v>1.2642225031605563</v>
      </c>
      <c r="AF1040" s="26">
        <f t="shared" si="185"/>
        <v>1.4074595355383532</v>
      </c>
      <c r="AG1040" s="26">
        <f t="shared" si="186"/>
        <v>1.1377858686995108</v>
      </c>
      <c r="AH1040" s="41"/>
    </row>
    <row r="1041" spans="24:34">
      <c r="X1041" s="3"/>
      <c r="Y1041" s="3">
        <v>43452</v>
      </c>
      <c r="Z1041" s="2">
        <v>0.79159999999999997</v>
      </c>
      <c r="AA1041" s="2">
        <v>0.71860000000000002</v>
      </c>
      <c r="AB1041" s="2">
        <v>0.87980000000000003</v>
      </c>
      <c r="AC1041" s="2"/>
      <c r="AD1041" s="6">
        <f t="shared" si="183"/>
        <v>43435</v>
      </c>
      <c r="AE1041" s="26">
        <f t="shared" si="184"/>
        <v>1.2632642748863063</v>
      </c>
      <c r="AF1041" s="26">
        <f t="shared" si="185"/>
        <v>1.3915947676036737</v>
      </c>
      <c r="AG1041" s="26">
        <f t="shared" si="186"/>
        <v>1.1366219595362581</v>
      </c>
      <c r="AH1041" s="41"/>
    </row>
    <row r="1042" spans="24:34">
      <c r="X1042" s="3"/>
      <c r="Y1042" s="3">
        <v>43451</v>
      </c>
      <c r="Z1042" s="2">
        <v>0.79300000000000004</v>
      </c>
      <c r="AA1042" s="2">
        <v>0.71760000000000002</v>
      </c>
      <c r="AB1042" s="2">
        <v>0.88129999999999997</v>
      </c>
      <c r="AC1042" s="2"/>
      <c r="AD1042" s="6">
        <f t="shared" si="183"/>
        <v>43435</v>
      </c>
      <c r="AE1042" s="26">
        <f t="shared" si="184"/>
        <v>1.2610340479192939</v>
      </c>
      <c r="AF1042" s="26">
        <f t="shared" si="185"/>
        <v>1.3935340022296543</v>
      </c>
      <c r="AG1042" s="26">
        <f t="shared" si="186"/>
        <v>1.1346873936230568</v>
      </c>
      <c r="AH1042" s="41"/>
    </row>
    <row r="1043" spans="24:34">
      <c r="X1043" s="3"/>
      <c r="Y1043" s="3">
        <v>43448</v>
      </c>
      <c r="Z1043" s="2">
        <v>0.79610000000000003</v>
      </c>
      <c r="AA1043" s="2">
        <v>0.71779999999999999</v>
      </c>
      <c r="AB1043" s="2">
        <v>0.88439999999999996</v>
      </c>
      <c r="AC1043" s="2"/>
      <c r="AD1043" s="6">
        <f t="shared" si="183"/>
        <v>43435</v>
      </c>
      <c r="AE1043" s="26">
        <f t="shared" si="184"/>
        <v>1.256123602562492</v>
      </c>
      <c r="AF1043" s="26">
        <f t="shared" si="185"/>
        <v>1.3931457230426303</v>
      </c>
      <c r="AG1043" s="26">
        <f t="shared" si="186"/>
        <v>1.1307100859339665</v>
      </c>
      <c r="AH1043" s="41"/>
    </row>
    <row r="1044" spans="24:34">
      <c r="X1044" s="3"/>
      <c r="Y1044" s="3">
        <v>43447</v>
      </c>
      <c r="Z1044" s="2">
        <v>0.79259999999999997</v>
      </c>
      <c r="AA1044" s="2">
        <v>0.72209999999999996</v>
      </c>
      <c r="AB1044" s="2">
        <v>0.88019999999999998</v>
      </c>
      <c r="AC1044" s="2"/>
      <c r="AD1044" s="6">
        <f t="shared" si="183"/>
        <v>43435</v>
      </c>
      <c r="AE1044" s="26">
        <f t="shared" si="184"/>
        <v>1.2616704516780217</v>
      </c>
      <c r="AF1044" s="26">
        <f t="shared" si="185"/>
        <v>1.3848497438027976</v>
      </c>
      <c r="AG1044" s="26">
        <f t="shared" si="186"/>
        <v>1.1361054305839582</v>
      </c>
      <c r="AH1044" s="41"/>
    </row>
    <row r="1045" spans="24:34">
      <c r="X1045" s="3"/>
      <c r="Y1045" s="3">
        <v>43446</v>
      </c>
      <c r="Z1045" s="2">
        <v>0.78979999999999995</v>
      </c>
      <c r="AA1045" s="2">
        <v>0.72170000000000001</v>
      </c>
      <c r="AB1045" s="2">
        <v>0.87960000000000005</v>
      </c>
      <c r="AC1045" s="2"/>
      <c r="AD1045" s="6">
        <f t="shared" si="183"/>
        <v>43435</v>
      </c>
      <c r="AE1045" s="26">
        <f t="shared" si="184"/>
        <v>1.2661433274246645</v>
      </c>
      <c r="AF1045" s="26">
        <f t="shared" si="185"/>
        <v>1.3856172925038104</v>
      </c>
      <c r="AG1045" s="26">
        <f t="shared" si="186"/>
        <v>1.1368804001819008</v>
      </c>
      <c r="AH1045" s="41"/>
    </row>
    <row r="1046" spans="24:34">
      <c r="X1046" s="3"/>
      <c r="Y1046" s="3">
        <v>43445</v>
      </c>
      <c r="Z1046" s="2">
        <v>0.79830000000000001</v>
      </c>
      <c r="AA1046" s="2">
        <v>0.72009999999999996</v>
      </c>
      <c r="AB1046" s="2">
        <v>0.88349999999999995</v>
      </c>
      <c r="AC1046" s="2"/>
      <c r="AD1046" s="6">
        <f t="shared" si="183"/>
        <v>43435</v>
      </c>
      <c r="AE1046" s="26">
        <f t="shared" si="184"/>
        <v>1.2526619065514217</v>
      </c>
      <c r="AF1046" s="26">
        <f t="shared" si="185"/>
        <v>1.3886960144424387</v>
      </c>
      <c r="AG1046" s="26">
        <f t="shared" si="186"/>
        <v>1.1318619128466327</v>
      </c>
      <c r="AH1046" s="41"/>
    </row>
    <row r="1047" spans="24:34">
      <c r="X1047" s="3"/>
      <c r="Y1047" s="3">
        <v>43444</v>
      </c>
      <c r="Z1047" s="2">
        <v>0.79769999999999996</v>
      </c>
      <c r="AA1047" s="2">
        <v>0.71879999999999999</v>
      </c>
      <c r="AB1047" s="2">
        <v>0.88049999999999995</v>
      </c>
      <c r="AC1047" s="2"/>
      <c r="AD1047" s="6">
        <f t="shared" si="183"/>
        <v>43435</v>
      </c>
      <c r="AE1047" s="26">
        <f t="shared" si="184"/>
        <v>1.2536041118214869</v>
      </c>
      <c r="AF1047" s="26">
        <f t="shared" si="185"/>
        <v>1.3912075681691709</v>
      </c>
      <c r="AG1047" s="26">
        <f t="shared" si="186"/>
        <v>1.1357183418512209</v>
      </c>
      <c r="AH1047" s="41"/>
    </row>
    <row r="1048" spans="24:34">
      <c r="X1048" s="3"/>
      <c r="Y1048" s="3">
        <v>43441</v>
      </c>
      <c r="Z1048" s="2">
        <v>0.78380000000000005</v>
      </c>
      <c r="AA1048" s="2">
        <v>0.72</v>
      </c>
      <c r="AB1048" s="2">
        <v>0.878</v>
      </c>
      <c r="AC1048" s="2"/>
      <c r="AD1048" s="6">
        <f t="shared" si="183"/>
        <v>43435</v>
      </c>
      <c r="AE1048" s="26">
        <f t="shared" si="184"/>
        <v>1.2758356723653992</v>
      </c>
      <c r="AF1048" s="26">
        <f t="shared" si="185"/>
        <v>1.3888888888888888</v>
      </c>
      <c r="AG1048" s="26">
        <f t="shared" si="186"/>
        <v>1.1389521640091116</v>
      </c>
      <c r="AH1048" s="41"/>
    </row>
    <row r="1049" spans="24:34">
      <c r="X1049" s="3"/>
      <c r="Y1049" s="3">
        <v>43440</v>
      </c>
      <c r="Z1049" s="2">
        <v>0.78259999999999996</v>
      </c>
      <c r="AA1049" s="2">
        <v>0.72360000000000002</v>
      </c>
      <c r="AB1049" s="2">
        <v>0.87880000000000003</v>
      </c>
      <c r="AC1049" s="2"/>
      <c r="AD1049" s="6">
        <f t="shared" si="183"/>
        <v>43435</v>
      </c>
      <c r="AE1049" s="26">
        <f t="shared" si="184"/>
        <v>1.2777919754663942</v>
      </c>
      <c r="AF1049" s="26">
        <f t="shared" si="185"/>
        <v>1.3819789939192924</v>
      </c>
      <c r="AG1049" s="26">
        <f t="shared" si="186"/>
        <v>1.1379153390987711</v>
      </c>
      <c r="AH1049" s="41"/>
    </row>
    <row r="1050" spans="24:34">
      <c r="X1050" s="3"/>
      <c r="Y1050" s="3">
        <v>43439</v>
      </c>
      <c r="Z1050" s="2">
        <v>0.78510000000000002</v>
      </c>
      <c r="AA1050" s="2">
        <v>0.72729999999999995</v>
      </c>
      <c r="AB1050" s="2">
        <v>0.88139999999999996</v>
      </c>
      <c r="AC1050" s="2"/>
      <c r="AD1050" s="6">
        <f t="shared" si="183"/>
        <v>43435</v>
      </c>
      <c r="AE1050" s="26">
        <f t="shared" si="184"/>
        <v>1.2737230925996688</v>
      </c>
      <c r="AF1050" s="26">
        <f t="shared" si="185"/>
        <v>1.3749484394335214</v>
      </c>
      <c r="AG1050" s="26">
        <f t="shared" si="186"/>
        <v>1.1345586566825505</v>
      </c>
      <c r="AH1050" s="41"/>
    </row>
    <row r="1051" spans="24:34">
      <c r="X1051" s="3"/>
      <c r="Y1051" s="3">
        <v>43438</v>
      </c>
      <c r="Z1051" s="2">
        <v>0.78569999999999995</v>
      </c>
      <c r="AA1051" s="2">
        <v>0.73380000000000001</v>
      </c>
      <c r="AB1051" s="2">
        <v>0.88160000000000005</v>
      </c>
      <c r="AC1051" s="2"/>
      <c r="AD1051" s="6">
        <f t="shared" si="183"/>
        <v>43435</v>
      </c>
      <c r="AE1051" s="26">
        <f t="shared" si="184"/>
        <v>1.2727504136438845</v>
      </c>
      <c r="AF1051" s="26">
        <f t="shared" si="185"/>
        <v>1.362769146906514</v>
      </c>
      <c r="AG1051" s="26">
        <f t="shared" si="186"/>
        <v>1.1343012704174229</v>
      </c>
      <c r="AH1051" s="41"/>
    </row>
    <row r="1052" spans="24:34">
      <c r="X1052" s="3"/>
      <c r="Y1052" s="3">
        <v>43437</v>
      </c>
      <c r="Z1052" s="2">
        <v>0.78510000000000002</v>
      </c>
      <c r="AA1052" s="2">
        <v>0.73580000000000001</v>
      </c>
      <c r="AB1052" s="2">
        <v>0.88049999999999995</v>
      </c>
      <c r="AC1052" s="2"/>
      <c r="AD1052" s="6">
        <f t="shared" si="183"/>
        <v>43435</v>
      </c>
      <c r="AE1052" s="26">
        <f t="shared" si="184"/>
        <v>1.2737230925996688</v>
      </c>
      <c r="AF1052" s="26">
        <f t="shared" si="185"/>
        <v>1.3590649633052461</v>
      </c>
      <c r="AG1052" s="26">
        <f t="shared" si="186"/>
        <v>1.1357183418512209</v>
      </c>
      <c r="AH1052" s="41"/>
    </row>
    <row r="1053" spans="24:34">
      <c r="X1053" s="3"/>
      <c r="Y1053" s="3">
        <v>43434</v>
      </c>
      <c r="Z1053" s="2">
        <v>0.78369999999999995</v>
      </c>
      <c r="AA1053" s="2">
        <v>0.73089999999999999</v>
      </c>
      <c r="AB1053" s="2">
        <v>0.88319999999999999</v>
      </c>
      <c r="AC1053" s="2"/>
      <c r="AD1053" s="6">
        <f t="shared" si="183"/>
        <v>43405</v>
      </c>
      <c r="AE1053" s="26">
        <f t="shared" si="184"/>
        <v>1.2759984688018375</v>
      </c>
      <c r="AF1053" s="26">
        <f t="shared" si="185"/>
        <v>1.3681762210972774</v>
      </c>
      <c r="AG1053" s="26">
        <f t="shared" si="186"/>
        <v>1.1322463768115942</v>
      </c>
      <c r="AH1053" s="41"/>
    </row>
    <row r="1054" spans="24:34">
      <c r="X1054" s="3"/>
      <c r="Y1054" s="3">
        <v>43433</v>
      </c>
      <c r="Z1054" s="2">
        <v>0.78259999999999996</v>
      </c>
      <c r="AA1054" s="2">
        <v>0.7319</v>
      </c>
      <c r="AB1054" s="2">
        <v>0.87770000000000004</v>
      </c>
      <c r="AC1054" s="2"/>
      <c r="AD1054" s="6">
        <f t="shared" si="183"/>
        <v>43405</v>
      </c>
      <c r="AE1054" s="26">
        <f t="shared" si="184"/>
        <v>1.2777919754663942</v>
      </c>
      <c r="AF1054" s="26">
        <f t="shared" si="185"/>
        <v>1.3663068725235687</v>
      </c>
      <c r="AG1054" s="26">
        <f t="shared" si="186"/>
        <v>1.1393414606357526</v>
      </c>
      <c r="AH1054" s="41"/>
    </row>
    <row r="1055" spans="24:34">
      <c r="X1055" s="3"/>
      <c r="Y1055" s="3">
        <v>43432</v>
      </c>
      <c r="Z1055" s="2">
        <v>0.78410000000000002</v>
      </c>
      <c r="AA1055" s="2">
        <v>0.73080000000000001</v>
      </c>
      <c r="AB1055" s="2">
        <v>0.87980000000000003</v>
      </c>
      <c r="AC1055" s="2"/>
      <c r="AD1055" s="6">
        <f t="shared" si="183"/>
        <v>43405</v>
      </c>
      <c r="AE1055" s="26">
        <f t="shared" si="184"/>
        <v>1.2753475322025252</v>
      </c>
      <c r="AF1055" s="26">
        <f t="shared" si="185"/>
        <v>1.3683634373289546</v>
      </c>
      <c r="AG1055" s="26">
        <f t="shared" si="186"/>
        <v>1.1366219595362581</v>
      </c>
      <c r="AH1055" s="41"/>
    </row>
    <row r="1056" spans="24:34">
      <c r="X1056" s="3"/>
      <c r="Y1056" s="3">
        <v>43431</v>
      </c>
      <c r="Z1056" s="2">
        <v>0.78500000000000003</v>
      </c>
      <c r="AA1056" s="2">
        <v>0.72289999999999999</v>
      </c>
      <c r="AB1056" s="2">
        <v>0.88549999999999995</v>
      </c>
      <c r="AC1056" s="2"/>
      <c r="AD1056" s="6">
        <f t="shared" si="183"/>
        <v>43405</v>
      </c>
      <c r="AE1056" s="26">
        <f t="shared" si="184"/>
        <v>1.2738853503184713</v>
      </c>
      <c r="AF1056" s="26">
        <f t="shared" si="185"/>
        <v>1.3833171946327294</v>
      </c>
      <c r="AG1056" s="26">
        <f t="shared" si="186"/>
        <v>1.129305477131564</v>
      </c>
      <c r="AH1056" s="41"/>
    </row>
    <row r="1057" spans="24:34">
      <c r="X1057" s="3"/>
      <c r="Y1057" s="3">
        <v>43430</v>
      </c>
      <c r="Z1057" s="2">
        <v>0.77969999999999995</v>
      </c>
      <c r="AA1057" s="2">
        <v>0.7218</v>
      </c>
      <c r="AB1057" s="2">
        <v>0.88280000000000003</v>
      </c>
      <c r="AC1057" s="2"/>
      <c r="AD1057" s="6">
        <f t="shared" si="183"/>
        <v>43405</v>
      </c>
      <c r="AE1057" s="26">
        <f t="shared" si="184"/>
        <v>1.2825445684237529</v>
      </c>
      <c r="AF1057" s="26">
        <f t="shared" si="185"/>
        <v>1.3854253255749516</v>
      </c>
      <c r="AG1057" s="26">
        <f t="shared" si="186"/>
        <v>1.1327594019030358</v>
      </c>
      <c r="AH1057" s="41"/>
    </row>
    <row r="1058" spans="24:34">
      <c r="X1058" s="3"/>
      <c r="Y1058" s="3">
        <v>43427</v>
      </c>
      <c r="Z1058" s="2">
        <v>0.78110000000000002</v>
      </c>
      <c r="AA1058" s="2">
        <v>0.72319999999999995</v>
      </c>
      <c r="AB1058" s="2">
        <v>0.88170000000000004</v>
      </c>
      <c r="AC1058" s="2"/>
      <c r="AD1058" s="6">
        <f t="shared" si="183"/>
        <v>43405</v>
      </c>
      <c r="AE1058" s="26">
        <f t="shared" si="184"/>
        <v>1.2802458071949814</v>
      </c>
      <c r="AF1058" s="26">
        <f t="shared" si="185"/>
        <v>1.3827433628318584</v>
      </c>
      <c r="AG1058" s="26">
        <f t="shared" si="186"/>
        <v>1.1341726210729273</v>
      </c>
      <c r="AH1058" s="41"/>
    </row>
    <row r="1059" spans="24:34">
      <c r="X1059" s="3"/>
      <c r="Y1059" s="3">
        <v>43426</v>
      </c>
      <c r="Z1059" s="2">
        <v>0.77710000000000001</v>
      </c>
      <c r="AA1059" s="2">
        <v>0.72560000000000002</v>
      </c>
      <c r="AB1059" s="2">
        <v>0.87670000000000003</v>
      </c>
      <c r="AC1059" s="2"/>
      <c r="AD1059" s="6">
        <f t="shared" si="183"/>
        <v>43405</v>
      </c>
      <c r="AE1059" s="26">
        <f t="shared" si="184"/>
        <v>1.2868356710848023</v>
      </c>
      <c r="AF1059" s="26">
        <f t="shared" si="185"/>
        <v>1.3781697905181918</v>
      </c>
      <c r="AG1059" s="26">
        <f t="shared" si="186"/>
        <v>1.1406410402646288</v>
      </c>
      <c r="AH1059" s="41"/>
    </row>
    <row r="1060" spans="24:34">
      <c r="X1060" s="3"/>
      <c r="Y1060" s="3">
        <v>43425</v>
      </c>
      <c r="Z1060" s="2">
        <v>0.78220000000000001</v>
      </c>
      <c r="AA1060" s="2">
        <v>0.72619999999999996</v>
      </c>
      <c r="AB1060" s="2">
        <v>0.87829999999999997</v>
      </c>
      <c r="AC1060" s="2"/>
      <c r="AD1060" s="6">
        <f t="shared" si="183"/>
        <v>43405</v>
      </c>
      <c r="AE1060" s="26">
        <f t="shared" si="184"/>
        <v>1.2784454103809768</v>
      </c>
      <c r="AF1060" s="26">
        <f t="shared" si="185"/>
        <v>1.3770311209033326</v>
      </c>
      <c r="AG1060" s="26">
        <f t="shared" si="186"/>
        <v>1.1385631333257429</v>
      </c>
      <c r="AH1060" s="41"/>
    </row>
    <row r="1061" spans="24:34">
      <c r="X1061" s="3"/>
      <c r="Y1061" s="3">
        <v>43424</v>
      </c>
      <c r="Z1061" s="2">
        <v>0.77980000000000005</v>
      </c>
      <c r="AA1061" s="2">
        <v>0.72230000000000005</v>
      </c>
      <c r="AB1061" s="2">
        <v>0.87939999999999996</v>
      </c>
      <c r="AC1061" s="2"/>
      <c r="AD1061" s="6">
        <f t="shared" si="183"/>
        <v>43405</v>
      </c>
      <c r="AE1061" s="26">
        <f t="shared" si="184"/>
        <v>1.2823800974608874</v>
      </c>
      <c r="AF1061" s="26">
        <f t="shared" si="185"/>
        <v>1.3844662882458811</v>
      </c>
      <c r="AG1061" s="26">
        <f t="shared" si="186"/>
        <v>1.1371389583807141</v>
      </c>
      <c r="AH1061" s="41"/>
    </row>
    <row r="1062" spans="24:34">
      <c r="X1062" s="3"/>
      <c r="Y1062" s="3">
        <v>43423</v>
      </c>
      <c r="Z1062" s="2">
        <v>0.77739999999999998</v>
      </c>
      <c r="AA1062" s="2">
        <v>0.72929999999999995</v>
      </c>
      <c r="AB1062" s="2">
        <v>0.873</v>
      </c>
      <c r="AC1062" s="2"/>
      <c r="AD1062" s="6">
        <f t="shared" si="183"/>
        <v>43405</v>
      </c>
      <c r="AE1062" s="26">
        <f t="shared" si="184"/>
        <v>1.2863390789812195</v>
      </c>
      <c r="AF1062" s="26">
        <f t="shared" si="185"/>
        <v>1.3711778417660772</v>
      </c>
      <c r="AG1062" s="26">
        <f t="shared" si="186"/>
        <v>1.1454753722794959</v>
      </c>
      <c r="AH1062" s="41"/>
    </row>
    <row r="1063" spans="24:34">
      <c r="X1063" s="3"/>
      <c r="Y1063" s="3">
        <v>43420</v>
      </c>
      <c r="Z1063" s="2">
        <v>0.77880000000000005</v>
      </c>
      <c r="AA1063" s="2">
        <v>0.73319999999999996</v>
      </c>
      <c r="AB1063" s="2">
        <v>0.87560000000000004</v>
      </c>
      <c r="AC1063" s="2"/>
      <c r="AD1063" s="6">
        <f t="shared" si="183"/>
        <v>43405</v>
      </c>
      <c r="AE1063" s="26">
        <f t="shared" si="184"/>
        <v>1.2840267077555212</v>
      </c>
      <c r="AF1063" s="26">
        <f t="shared" si="185"/>
        <v>1.3638843426077469</v>
      </c>
      <c r="AG1063" s="26">
        <f t="shared" si="186"/>
        <v>1.1420740063956143</v>
      </c>
      <c r="AH1063" s="41"/>
    </row>
    <row r="1064" spans="24:34">
      <c r="X1064" s="3"/>
      <c r="Y1064" s="3">
        <v>43419</v>
      </c>
      <c r="Z1064" s="2">
        <v>0.78239999999999998</v>
      </c>
      <c r="AA1064" s="2">
        <v>0.72840000000000005</v>
      </c>
      <c r="AB1064" s="2">
        <v>0.88280000000000003</v>
      </c>
      <c r="AC1064" s="2"/>
      <c r="AD1064" s="6">
        <f t="shared" si="183"/>
        <v>43405</v>
      </c>
      <c r="AE1064" s="26">
        <f t="shared" si="184"/>
        <v>1.278118609406953</v>
      </c>
      <c r="AF1064" s="26">
        <f t="shared" si="185"/>
        <v>1.372872048325096</v>
      </c>
      <c r="AG1064" s="26">
        <f t="shared" si="186"/>
        <v>1.1327594019030358</v>
      </c>
      <c r="AH1064" s="41"/>
    </row>
    <row r="1065" spans="24:34">
      <c r="X1065" s="3"/>
      <c r="Y1065" s="3">
        <v>43418</v>
      </c>
      <c r="Z1065" s="2">
        <v>0.76900000000000002</v>
      </c>
      <c r="AA1065" s="2">
        <v>0.72299999999999998</v>
      </c>
      <c r="AB1065" s="2">
        <v>0.88400000000000001</v>
      </c>
      <c r="AC1065" s="2"/>
      <c r="AD1065" s="6">
        <f t="shared" si="183"/>
        <v>43405</v>
      </c>
      <c r="AE1065" s="26">
        <f t="shared" si="184"/>
        <v>1.3003901170351104</v>
      </c>
      <c r="AF1065" s="26">
        <f t="shared" si="185"/>
        <v>1.3831258644536653</v>
      </c>
      <c r="AG1065" s="26">
        <f t="shared" si="186"/>
        <v>1.1312217194570136</v>
      </c>
      <c r="AH1065" s="41"/>
    </row>
    <row r="1066" spans="24:34">
      <c r="X1066" s="3"/>
      <c r="Y1066" s="3">
        <v>43417</v>
      </c>
      <c r="Z1066" s="2">
        <v>0.76939999999999997</v>
      </c>
      <c r="AA1066" s="2">
        <v>0.72130000000000005</v>
      </c>
      <c r="AB1066" s="2">
        <v>0.88560000000000005</v>
      </c>
      <c r="AC1066" s="2"/>
      <c r="AD1066" s="6">
        <f t="shared" si="183"/>
        <v>43405</v>
      </c>
      <c r="AE1066" s="26">
        <f t="shared" si="184"/>
        <v>1.2997140629061608</v>
      </c>
      <c r="AF1066" s="26">
        <f t="shared" si="185"/>
        <v>1.3863856924996534</v>
      </c>
      <c r="AG1066" s="26">
        <f t="shared" si="186"/>
        <v>1.1291779584462511</v>
      </c>
      <c r="AH1066" s="41"/>
    </row>
    <row r="1067" spans="24:34">
      <c r="X1067" s="3"/>
      <c r="Y1067" s="3">
        <v>43416</v>
      </c>
      <c r="Z1067" s="2">
        <v>0.7772</v>
      </c>
      <c r="AA1067" s="2">
        <v>0.71779999999999999</v>
      </c>
      <c r="AB1067" s="2">
        <v>0.89139999999999997</v>
      </c>
      <c r="AC1067" s="2"/>
      <c r="AD1067" s="6">
        <f t="shared" si="183"/>
        <v>43405</v>
      </c>
      <c r="AE1067" s="26">
        <f t="shared" si="184"/>
        <v>1.2866700977869274</v>
      </c>
      <c r="AF1067" s="26">
        <f t="shared" si="185"/>
        <v>1.3931457230426303</v>
      </c>
      <c r="AG1067" s="26">
        <f t="shared" si="186"/>
        <v>1.1218308279111511</v>
      </c>
      <c r="AH1067" s="41"/>
    </row>
    <row r="1068" spans="24:34">
      <c r="X1068" s="3"/>
      <c r="Y1068" s="3">
        <v>43413</v>
      </c>
      <c r="Z1068" s="2">
        <v>0.76749999999999996</v>
      </c>
      <c r="AA1068" s="2">
        <v>0.72299999999999998</v>
      </c>
      <c r="AB1068" s="2">
        <v>0.8821</v>
      </c>
      <c r="AC1068" s="2"/>
      <c r="AD1068" s="6">
        <f t="shared" si="183"/>
        <v>43405</v>
      </c>
      <c r="AE1068" s="26">
        <f t="shared" si="184"/>
        <v>1.3029315960912053</v>
      </c>
      <c r="AF1068" s="26">
        <f t="shared" si="185"/>
        <v>1.3831258644536653</v>
      </c>
      <c r="AG1068" s="26">
        <f t="shared" si="186"/>
        <v>1.1336583153837434</v>
      </c>
      <c r="AH1068" s="41"/>
    </row>
    <row r="1069" spans="24:34">
      <c r="X1069" s="3"/>
      <c r="Y1069" s="3">
        <v>43412</v>
      </c>
      <c r="Z1069" s="2">
        <v>0.76170000000000004</v>
      </c>
      <c r="AA1069" s="2">
        <v>0.7258</v>
      </c>
      <c r="AB1069" s="2">
        <v>0.87990000000000002</v>
      </c>
      <c r="AC1069" s="2"/>
      <c r="AD1069" s="6">
        <f t="shared" si="183"/>
        <v>43405</v>
      </c>
      <c r="AE1069" s="26">
        <f t="shared" si="184"/>
        <v>1.3128528291978467</v>
      </c>
      <c r="AF1069" s="26">
        <f t="shared" si="185"/>
        <v>1.3777900248002204</v>
      </c>
      <c r="AG1069" s="26">
        <f t="shared" si="186"/>
        <v>1.1364927832708263</v>
      </c>
      <c r="AH1069" s="41"/>
    </row>
    <row r="1070" spans="24:34">
      <c r="X1070" s="3"/>
      <c r="Y1070" s="3">
        <v>43411</v>
      </c>
      <c r="Z1070" s="2">
        <v>0.76129999999999998</v>
      </c>
      <c r="AA1070" s="2">
        <v>0.7278</v>
      </c>
      <c r="AB1070" s="2">
        <v>0.87519999999999998</v>
      </c>
      <c r="AC1070" s="2"/>
      <c r="AD1070" s="6">
        <f t="shared" si="183"/>
        <v>43405</v>
      </c>
      <c r="AE1070" s="26">
        <f t="shared" si="184"/>
        <v>1.3135426244581636</v>
      </c>
      <c r="AF1070" s="26">
        <f t="shared" si="185"/>
        <v>1.3740038472107723</v>
      </c>
      <c r="AG1070" s="26">
        <f t="shared" si="186"/>
        <v>1.1425959780621573</v>
      </c>
      <c r="AH1070" s="41"/>
    </row>
    <row r="1071" spans="24:34">
      <c r="X1071" s="3"/>
      <c r="Y1071" s="3">
        <v>43410</v>
      </c>
      <c r="Z1071" s="2">
        <v>0.76449999999999996</v>
      </c>
      <c r="AA1071" s="2">
        <v>0.72240000000000004</v>
      </c>
      <c r="AB1071" s="2">
        <v>0.87529999999999997</v>
      </c>
      <c r="AC1071" s="2"/>
      <c r="AD1071" s="6">
        <f t="shared" si="183"/>
        <v>43405</v>
      </c>
      <c r="AE1071" s="26">
        <f t="shared" si="184"/>
        <v>1.3080444735120995</v>
      </c>
      <c r="AF1071" s="26">
        <f t="shared" si="185"/>
        <v>1.3842746400885935</v>
      </c>
      <c r="AG1071" s="26">
        <f t="shared" si="186"/>
        <v>1.1424654404204273</v>
      </c>
      <c r="AH1071" s="41"/>
    </row>
    <row r="1072" spans="24:34">
      <c r="X1072" s="3"/>
      <c r="Y1072" s="3">
        <v>43409</v>
      </c>
      <c r="Z1072" s="2">
        <v>0.76819999999999999</v>
      </c>
      <c r="AA1072" s="2">
        <v>0.72119999999999995</v>
      </c>
      <c r="AB1072" s="2">
        <v>0.87649999999999995</v>
      </c>
      <c r="AC1072" s="2"/>
      <c r="AD1072" s="6">
        <f t="shared" si="183"/>
        <v>43405</v>
      </c>
      <c r="AE1072" s="26">
        <f t="shared" si="184"/>
        <v>1.3017443374121322</v>
      </c>
      <c r="AF1072" s="26">
        <f t="shared" si="185"/>
        <v>1.3865779256794233</v>
      </c>
      <c r="AG1072" s="26">
        <f t="shared" si="186"/>
        <v>1.140901312036509</v>
      </c>
      <c r="AH1072" s="41"/>
    </row>
    <row r="1073" spans="24:34">
      <c r="X1073" s="3"/>
      <c r="Y1073" s="3">
        <v>43406</v>
      </c>
      <c r="Z1073" s="2">
        <v>0.77129999999999999</v>
      </c>
      <c r="AA1073" s="2">
        <v>0.71970000000000001</v>
      </c>
      <c r="AB1073" s="2">
        <v>0.878</v>
      </c>
      <c r="AC1073" s="2"/>
      <c r="AD1073" s="6">
        <f t="shared" si="183"/>
        <v>43405</v>
      </c>
      <c r="AE1073" s="26">
        <f t="shared" si="184"/>
        <v>1.2965123816932451</v>
      </c>
      <c r="AF1073" s="26">
        <f t="shared" si="185"/>
        <v>1.3894678338196471</v>
      </c>
      <c r="AG1073" s="26">
        <f t="shared" si="186"/>
        <v>1.1389521640091116</v>
      </c>
      <c r="AH1073" s="41"/>
    </row>
    <row r="1074" spans="24:34">
      <c r="X1074" s="3"/>
      <c r="Y1074" s="3">
        <v>43405</v>
      </c>
      <c r="Z1074" s="2">
        <v>0.77080000000000004</v>
      </c>
      <c r="AA1074" s="2">
        <v>0.72030000000000005</v>
      </c>
      <c r="AB1074" s="2">
        <v>0.87639999999999996</v>
      </c>
      <c r="AC1074" s="2"/>
      <c r="AD1074" s="6">
        <f t="shared" si="183"/>
        <v>43405</v>
      </c>
      <c r="AE1074" s="26">
        <f t="shared" si="184"/>
        <v>1.2973533990659054</v>
      </c>
      <c r="AF1074" s="26">
        <f t="shared" si="185"/>
        <v>1.3883104262113009</v>
      </c>
      <c r="AG1074" s="26">
        <f t="shared" si="186"/>
        <v>1.1410314924691922</v>
      </c>
      <c r="AH1074" s="41"/>
    </row>
    <row r="1075" spans="24:34">
      <c r="X1075" s="3"/>
      <c r="Y1075" s="3">
        <v>43404</v>
      </c>
      <c r="Z1075" s="2">
        <v>0.78249999999999997</v>
      </c>
      <c r="AA1075" s="2">
        <v>0.70760000000000001</v>
      </c>
      <c r="AB1075" s="2">
        <v>0.88390000000000002</v>
      </c>
      <c r="AC1075" s="2"/>
      <c r="AD1075" s="6">
        <f t="shared" si="183"/>
        <v>43374</v>
      </c>
      <c r="AE1075" s="26">
        <f t="shared" si="184"/>
        <v>1.2779552715654952</v>
      </c>
      <c r="AF1075" s="26">
        <f t="shared" si="185"/>
        <v>1.4132278123233466</v>
      </c>
      <c r="AG1075" s="26">
        <f t="shared" si="186"/>
        <v>1.1313497001923294</v>
      </c>
      <c r="AH1075" s="41"/>
    </row>
    <row r="1076" spans="24:34">
      <c r="X1076" s="3"/>
      <c r="Y1076" s="3">
        <v>43403</v>
      </c>
      <c r="Z1076" s="2">
        <v>0.78549999999999998</v>
      </c>
      <c r="AA1076" s="2">
        <v>0.71060000000000001</v>
      </c>
      <c r="AB1076" s="2">
        <v>0.88139999999999996</v>
      </c>
      <c r="AC1076" s="2"/>
      <c r="AD1076" s="6">
        <f t="shared" si="183"/>
        <v>43374</v>
      </c>
      <c r="AE1076" s="26">
        <f t="shared" si="184"/>
        <v>1.2730744748567793</v>
      </c>
      <c r="AF1076" s="26">
        <f t="shared" si="185"/>
        <v>1.4072614691809737</v>
      </c>
      <c r="AG1076" s="26">
        <f t="shared" si="186"/>
        <v>1.1345586566825505</v>
      </c>
      <c r="AH1076" s="41"/>
    </row>
    <row r="1077" spans="24:34">
      <c r="X1077" s="3"/>
      <c r="Y1077" s="3">
        <v>43402</v>
      </c>
      <c r="Z1077" s="2">
        <v>0.78090000000000004</v>
      </c>
      <c r="AA1077" s="2">
        <v>0.70579999999999998</v>
      </c>
      <c r="AB1077" s="2">
        <v>0.87919999999999998</v>
      </c>
      <c r="AC1077" s="2"/>
      <c r="AD1077" s="6">
        <f t="shared" si="183"/>
        <v>43374</v>
      </c>
      <c r="AE1077" s="26">
        <f t="shared" si="184"/>
        <v>1.2805736970162631</v>
      </c>
      <c r="AF1077" s="26">
        <f t="shared" si="185"/>
        <v>1.4168319637291018</v>
      </c>
      <c r="AG1077" s="26">
        <f t="shared" si="186"/>
        <v>1.1373976342129208</v>
      </c>
      <c r="AH1077" s="41"/>
    </row>
    <row r="1078" spans="24:34">
      <c r="X1078" s="3"/>
      <c r="Y1078" s="3">
        <v>43399</v>
      </c>
      <c r="Z1078" s="2">
        <v>0.78</v>
      </c>
      <c r="AA1078" s="2">
        <v>0.70909999999999995</v>
      </c>
      <c r="AB1078" s="2">
        <v>0.87680000000000002</v>
      </c>
      <c r="AC1078" s="2"/>
      <c r="AD1078" s="6">
        <f t="shared" si="183"/>
        <v>43374</v>
      </c>
      <c r="AE1078" s="26">
        <f t="shared" si="184"/>
        <v>1.2820512820512819</v>
      </c>
      <c r="AF1078" s="26">
        <f t="shared" si="185"/>
        <v>1.410238330277817</v>
      </c>
      <c r="AG1078" s="26">
        <f t="shared" si="186"/>
        <v>1.1405109489051095</v>
      </c>
      <c r="AH1078" s="41"/>
    </row>
    <row r="1079" spans="24:34">
      <c r="X1079" s="3"/>
      <c r="Y1079" s="3">
        <v>43398</v>
      </c>
      <c r="Z1079" s="2">
        <v>0.78029999999999999</v>
      </c>
      <c r="AA1079" s="2">
        <v>0.70799999999999996</v>
      </c>
      <c r="AB1079" s="2">
        <v>0.879</v>
      </c>
      <c r="AC1079" s="2"/>
      <c r="AD1079" s="6">
        <f t="shared" si="183"/>
        <v>43374</v>
      </c>
      <c r="AE1079" s="26">
        <f t="shared" si="184"/>
        <v>1.2815583749839805</v>
      </c>
      <c r="AF1079" s="26">
        <f t="shared" si="185"/>
        <v>1.4124293785310735</v>
      </c>
      <c r="AG1079" s="26">
        <f t="shared" si="186"/>
        <v>1.1376564277588168</v>
      </c>
      <c r="AH1079" s="41"/>
    </row>
    <row r="1080" spans="24:34">
      <c r="X1080" s="3"/>
      <c r="Y1080" s="3">
        <v>43397</v>
      </c>
      <c r="Z1080" s="2">
        <v>0.77459999999999996</v>
      </c>
      <c r="AA1080" s="2">
        <v>0.70620000000000005</v>
      </c>
      <c r="AB1080" s="2">
        <v>0.87780000000000002</v>
      </c>
      <c r="AC1080" s="2"/>
      <c r="AD1080" s="6">
        <f t="shared" si="183"/>
        <v>43374</v>
      </c>
      <c r="AE1080" s="26">
        <f t="shared" si="184"/>
        <v>1.2909888974954815</v>
      </c>
      <c r="AF1080" s="26">
        <f t="shared" si="185"/>
        <v>1.416029453412631</v>
      </c>
      <c r="AG1080" s="26">
        <f t="shared" si="186"/>
        <v>1.1392116655274549</v>
      </c>
      <c r="AH1080" s="41"/>
    </row>
    <row r="1081" spans="24:34">
      <c r="X1081" s="3"/>
      <c r="Y1081" s="3">
        <v>43396</v>
      </c>
      <c r="Z1081" s="2">
        <v>0.77070000000000005</v>
      </c>
      <c r="AA1081" s="2">
        <v>0.70879999999999999</v>
      </c>
      <c r="AB1081" s="2">
        <v>0.87160000000000004</v>
      </c>
      <c r="AC1081" s="2"/>
      <c r="AD1081" s="6">
        <f t="shared" si="183"/>
        <v>43374</v>
      </c>
      <c r="AE1081" s="26">
        <f t="shared" si="184"/>
        <v>1.2975217334890359</v>
      </c>
      <c r="AF1081" s="26">
        <f t="shared" si="185"/>
        <v>1.4108352144469527</v>
      </c>
      <c r="AG1081" s="26">
        <f t="shared" si="186"/>
        <v>1.1473152822395594</v>
      </c>
      <c r="AH1081" s="41"/>
    </row>
    <row r="1082" spans="24:34">
      <c r="X1082" s="3"/>
      <c r="Y1082" s="3">
        <v>43395</v>
      </c>
      <c r="Z1082" s="2">
        <v>0.77080000000000004</v>
      </c>
      <c r="AA1082" s="2">
        <v>0.70840000000000003</v>
      </c>
      <c r="AB1082" s="2">
        <v>0.87209999999999999</v>
      </c>
      <c r="AC1082" s="2"/>
      <c r="AD1082" s="6">
        <f t="shared" si="183"/>
        <v>43374</v>
      </c>
      <c r="AE1082" s="26">
        <f t="shared" si="184"/>
        <v>1.2973533990659054</v>
      </c>
      <c r="AF1082" s="26">
        <f t="shared" si="185"/>
        <v>1.411631846414455</v>
      </c>
      <c r="AG1082" s="26">
        <f t="shared" si="186"/>
        <v>1.1466574934067195</v>
      </c>
      <c r="AH1082" s="41"/>
    </row>
    <row r="1083" spans="24:34">
      <c r="X1083" s="3"/>
      <c r="Y1083" s="3">
        <v>43392</v>
      </c>
      <c r="Z1083" s="2">
        <v>0.76649999999999996</v>
      </c>
      <c r="AA1083" s="2">
        <v>0.71189999999999998</v>
      </c>
      <c r="AB1083" s="2">
        <v>0.86839999999999995</v>
      </c>
      <c r="AC1083" s="2"/>
      <c r="AD1083" s="6">
        <f t="shared" si="183"/>
        <v>43374</v>
      </c>
      <c r="AE1083" s="26">
        <f t="shared" si="184"/>
        <v>1.3046314416177431</v>
      </c>
      <c r="AF1083" s="26">
        <f t="shared" si="185"/>
        <v>1.4046916701783958</v>
      </c>
      <c r="AG1083" s="26">
        <f t="shared" si="186"/>
        <v>1.1515430677107323</v>
      </c>
      <c r="AH1083" s="41"/>
    </row>
    <row r="1084" spans="24:34">
      <c r="X1084" s="3"/>
      <c r="Y1084" s="3">
        <v>43391</v>
      </c>
      <c r="Z1084" s="2">
        <v>0.7651</v>
      </c>
      <c r="AA1084" s="2">
        <v>0.71030000000000004</v>
      </c>
      <c r="AB1084" s="2">
        <v>0.873</v>
      </c>
      <c r="AC1084" s="2"/>
      <c r="AD1084" s="6">
        <f t="shared" si="183"/>
        <v>43374</v>
      </c>
      <c r="AE1084" s="26">
        <f t="shared" si="184"/>
        <v>1.3070186903672723</v>
      </c>
      <c r="AF1084" s="26">
        <f t="shared" si="185"/>
        <v>1.4078558355624384</v>
      </c>
      <c r="AG1084" s="26">
        <f t="shared" si="186"/>
        <v>1.1454753722794959</v>
      </c>
      <c r="AH1084" s="41"/>
    </row>
    <row r="1085" spans="24:34">
      <c r="X1085" s="3"/>
      <c r="Y1085" s="3">
        <v>43390</v>
      </c>
      <c r="Z1085" s="2">
        <v>0.76129999999999998</v>
      </c>
      <c r="AA1085" s="2">
        <v>0.71089999999999998</v>
      </c>
      <c r="AB1085" s="2">
        <v>0.86939999999999995</v>
      </c>
      <c r="AC1085" s="2"/>
      <c r="AD1085" s="6">
        <f t="shared" si="183"/>
        <v>43374</v>
      </c>
      <c r="AE1085" s="26">
        <f t="shared" si="184"/>
        <v>1.3135426244581636</v>
      </c>
      <c r="AF1085" s="26">
        <f t="shared" si="185"/>
        <v>1.4066676044450697</v>
      </c>
      <c r="AG1085" s="26">
        <f t="shared" si="186"/>
        <v>1.1502185415228894</v>
      </c>
      <c r="AH1085" s="41"/>
    </row>
    <row r="1086" spans="24:34">
      <c r="X1086" s="3"/>
      <c r="Y1086" s="3">
        <v>43389</v>
      </c>
      <c r="Z1086" s="2">
        <v>0.75700000000000001</v>
      </c>
      <c r="AA1086" s="2">
        <v>0.71409999999999996</v>
      </c>
      <c r="AB1086" s="2">
        <v>0.86380000000000001</v>
      </c>
      <c r="AC1086" s="2"/>
      <c r="AD1086" s="6">
        <f t="shared" si="183"/>
        <v>43374</v>
      </c>
      <c r="AE1086" s="26">
        <f t="shared" si="184"/>
        <v>1.321003963011889</v>
      </c>
      <c r="AF1086" s="26">
        <f t="shared" si="185"/>
        <v>1.400364094664613</v>
      </c>
      <c r="AG1086" s="26">
        <f t="shared" si="186"/>
        <v>1.1576753878212549</v>
      </c>
      <c r="AH1086" s="41"/>
    </row>
    <row r="1087" spans="24:34">
      <c r="X1087" s="3"/>
      <c r="Y1087" s="3">
        <v>43388</v>
      </c>
      <c r="Z1087" s="2">
        <v>0.76080000000000003</v>
      </c>
      <c r="AA1087" s="2">
        <v>0.71319999999999995</v>
      </c>
      <c r="AB1087" s="2">
        <v>0.86350000000000005</v>
      </c>
      <c r="AC1087" s="2"/>
      <c r="AD1087" s="6">
        <f t="shared" si="183"/>
        <v>43374</v>
      </c>
      <c r="AE1087" s="26">
        <f t="shared" si="184"/>
        <v>1.3144058885383807</v>
      </c>
      <c r="AF1087" s="26">
        <f t="shared" si="185"/>
        <v>1.4021312394840157</v>
      </c>
      <c r="AG1087" s="26">
        <f t="shared" si="186"/>
        <v>1.1580775911986103</v>
      </c>
      <c r="AH1087" s="41"/>
    </row>
    <row r="1088" spans="24:34">
      <c r="X1088" s="3"/>
      <c r="Y1088" s="3">
        <v>43385</v>
      </c>
      <c r="Z1088" s="2">
        <v>0.76</v>
      </c>
      <c r="AA1088" s="2">
        <v>0.71140000000000003</v>
      </c>
      <c r="AB1088" s="2">
        <v>0.8649</v>
      </c>
      <c r="AC1088" s="2"/>
      <c r="AD1088" s="6">
        <f t="shared" si="183"/>
        <v>43374</v>
      </c>
      <c r="AE1088" s="26">
        <f t="shared" si="184"/>
        <v>1.3157894736842106</v>
      </c>
      <c r="AF1088" s="26">
        <f t="shared" si="185"/>
        <v>1.405678942929435</v>
      </c>
      <c r="AG1088" s="26">
        <f t="shared" si="186"/>
        <v>1.1562030292519367</v>
      </c>
      <c r="AH1088" s="41"/>
    </row>
    <row r="1089" spans="24:34">
      <c r="X1089" s="3"/>
      <c r="Y1089" s="3">
        <v>43384</v>
      </c>
      <c r="Z1089" s="2">
        <v>0.75700000000000001</v>
      </c>
      <c r="AA1089" s="2">
        <v>0.71189999999999998</v>
      </c>
      <c r="AB1089" s="2">
        <v>0.86250000000000004</v>
      </c>
      <c r="AC1089" s="2"/>
      <c r="AD1089" s="6">
        <f t="shared" si="183"/>
        <v>43374</v>
      </c>
      <c r="AE1089" s="26">
        <f t="shared" si="184"/>
        <v>1.321003963011889</v>
      </c>
      <c r="AF1089" s="26">
        <f t="shared" si="185"/>
        <v>1.4046916701783958</v>
      </c>
      <c r="AG1089" s="26">
        <f t="shared" si="186"/>
        <v>1.1594202898550725</v>
      </c>
      <c r="AH1089" s="41"/>
    </row>
    <row r="1090" spans="24:34">
      <c r="X1090" s="3"/>
      <c r="Y1090" s="3">
        <v>43383</v>
      </c>
      <c r="Z1090" s="2">
        <v>0.75760000000000005</v>
      </c>
      <c r="AA1090" s="2">
        <v>0.70730000000000004</v>
      </c>
      <c r="AB1090" s="2">
        <v>0.8679</v>
      </c>
      <c r="AC1090" s="2"/>
      <c r="AD1090" s="6">
        <f t="shared" si="183"/>
        <v>43374</v>
      </c>
      <c r="AE1090" s="26">
        <f t="shared" si="184"/>
        <v>1.3199577613516367</v>
      </c>
      <c r="AF1090" s="26">
        <f t="shared" si="185"/>
        <v>1.4138272303124557</v>
      </c>
      <c r="AG1090" s="26">
        <f t="shared" si="186"/>
        <v>1.1522064754003918</v>
      </c>
      <c r="AH1090" s="41"/>
    </row>
    <row r="1091" spans="24:34">
      <c r="X1091" s="3"/>
      <c r="Y1091" s="3">
        <v>43382</v>
      </c>
      <c r="Z1091" s="2">
        <v>0.76400000000000001</v>
      </c>
      <c r="AA1091" s="2">
        <v>0.71030000000000004</v>
      </c>
      <c r="AB1091" s="2">
        <v>0.87009999999999998</v>
      </c>
      <c r="AC1091" s="2"/>
      <c r="AD1091" s="6">
        <f t="shared" si="183"/>
        <v>43374</v>
      </c>
      <c r="AE1091" s="26">
        <f t="shared" si="184"/>
        <v>1.3089005235602094</v>
      </c>
      <c r="AF1091" s="26">
        <f t="shared" si="185"/>
        <v>1.4078558355624384</v>
      </c>
      <c r="AG1091" s="26">
        <f t="shared" si="186"/>
        <v>1.1492931846914147</v>
      </c>
      <c r="AH1091" s="41"/>
    </row>
    <row r="1092" spans="24:34">
      <c r="X1092" s="3"/>
      <c r="Y1092" s="3">
        <v>43381</v>
      </c>
      <c r="Z1092" s="2">
        <v>0.7651</v>
      </c>
      <c r="AA1092" s="2">
        <v>0.70799999999999996</v>
      </c>
      <c r="AB1092" s="2">
        <v>0.87019999999999997</v>
      </c>
      <c r="AC1092" s="2"/>
      <c r="AD1092" s="6">
        <f t="shared" si="183"/>
        <v>43374</v>
      </c>
      <c r="AE1092" s="26">
        <f t="shared" si="184"/>
        <v>1.3070186903672723</v>
      </c>
      <c r="AF1092" s="26">
        <f t="shared" si="185"/>
        <v>1.4124293785310735</v>
      </c>
      <c r="AG1092" s="26">
        <f t="shared" si="186"/>
        <v>1.1491611123879568</v>
      </c>
      <c r="AH1092" s="41"/>
    </row>
    <row r="1093" spans="24:34">
      <c r="X1093" s="3"/>
      <c r="Y1093" s="3">
        <v>43378</v>
      </c>
      <c r="Z1093" s="2">
        <v>0.7651</v>
      </c>
      <c r="AA1093" s="2">
        <v>0.70479999999999998</v>
      </c>
      <c r="AB1093" s="2">
        <v>0.86770000000000003</v>
      </c>
      <c r="AC1093" s="2"/>
      <c r="AD1093" s="6">
        <f t="shared" si="183"/>
        <v>43374</v>
      </c>
      <c r="AE1093" s="26">
        <f t="shared" si="184"/>
        <v>1.3070186903672723</v>
      </c>
      <c r="AF1093" s="26">
        <f t="shared" si="185"/>
        <v>1.4188422247446084</v>
      </c>
      <c r="AG1093" s="26">
        <f t="shared" si="186"/>
        <v>1.1524720525527257</v>
      </c>
      <c r="AH1093" s="41"/>
    </row>
    <row r="1094" spans="24:34">
      <c r="X1094" s="3"/>
      <c r="Y1094" s="3">
        <v>43377</v>
      </c>
      <c r="Z1094" s="2">
        <v>0.76770000000000005</v>
      </c>
      <c r="AA1094" s="2">
        <v>0.70779999999999998</v>
      </c>
      <c r="AB1094" s="2">
        <v>0.86839999999999995</v>
      </c>
      <c r="AC1094" s="2"/>
      <c r="AD1094" s="6">
        <f t="shared" si="183"/>
        <v>43374</v>
      </c>
      <c r="AE1094" s="26">
        <f t="shared" si="184"/>
        <v>1.3025921583952065</v>
      </c>
      <c r="AF1094" s="26">
        <f t="shared" si="185"/>
        <v>1.4128284826222097</v>
      </c>
      <c r="AG1094" s="26">
        <f t="shared" si="186"/>
        <v>1.1515430677107323</v>
      </c>
      <c r="AH1094" s="41"/>
    </row>
    <row r="1095" spans="24:34">
      <c r="X1095" s="3"/>
      <c r="Y1095" s="3">
        <v>43376</v>
      </c>
      <c r="Z1095" s="2">
        <v>0.76890000000000003</v>
      </c>
      <c r="AA1095" s="2">
        <v>0.71140000000000003</v>
      </c>
      <c r="AB1095" s="2">
        <v>0.87129999999999996</v>
      </c>
      <c r="AC1095" s="2"/>
      <c r="AD1095" s="6">
        <f t="shared" ref="AD1095:AD1158" si="187">DATE(YEAR(Y1095),MONTH(Y1095),1)</f>
        <v>43374</v>
      </c>
      <c r="AE1095" s="26">
        <f t="shared" si="184"/>
        <v>1.3005592404734034</v>
      </c>
      <c r="AF1095" s="26">
        <f t="shared" si="185"/>
        <v>1.405678942929435</v>
      </c>
      <c r="AG1095" s="26">
        <f t="shared" si="186"/>
        <v>1.1477103179157582</v>
      </c>
      <c r="AH1095" s="41"/>
    </row>
    <row r="1096" spans="24:34">
      <c r="X1096" s="3"/>
      <c r="Y1096" s="3">
        <v>43375</v>
      </c>
      <c r="Z1096" s="2">
        <v>0.77049999999999996</v>
      </c>
      <c r="AA1096" s="2">
        <v>0.71860000000000002</v>
      </c>
      <c r="AB1096" s="2">
        <v>0.86599999999999999</v>
      </c>
      <c r="AC1096" s="2"/>
      <c r="AD1096" s="6">
        <f t="shared" si="187"/>
        <v>43374</v>
      </c>
      <c r="AE1096" s="26">
        <f t="shared" ref="AE1096:AE1159" si="188">IF(Z1096=0,AE1097,1/Z1096)</f>
        <v>1.2978585334198574</v>
      </c>
      <c r="AF1096" s="26">
        <f t="shared" ref="AF1096:AF1159" si="189">IF(AA1096=0,AF1097,1/AA1096)</f>
        <v>1.3915947676036737</v>
      </c>
      <c r="AG1096" s="26">
        <f t="shared" ref="AG1096:AG1159" si="190">IF(AB1096=0,AG1097,1/AB1096)</f>
        <v>1.1547344110854503</v>
      </c>
      <c r="AH1096" s="41"/>
    </row>
    <row r="1097" spans="24:34">
      <c r="X1097" s="3"/>
      <c r="Y1097" s="3">
        <v>43374</v>
      </c>
      <c r="Z1097" s="2">
        <v>0.76670000000000005</v>
      </c>
      <c r="AA1097" s="2">
        <v>0.72240000000000004</v>
      </c>
      <c r="AB1097" s="2">
        <v>0.86360000000000003</v>
      </c>
      <c r="AC1097" s="2"/>
      <c r="AD1097" s="6">
        <f t="shared" si="187"/>
        <v>43374</v>
      </c>
      <c r="AE1097" s="26">
        <f t="shared" si="188"/>
        <v>1.3042911177774879</v>
      </c>
      <c r="AF1097" s="26">
        <f t="shared" si="189"/>
        <v>1.3842746400885935</v>
      </c>
      <c r="AG1097" s="26">
        <f t="shared" si="190"/>
        <v>1.1579434923575729</v>
      </c>
      <c r="AH1097" s="41"/>
    </row>
    <row r="1098" spans="24:34">
      <c r="X1098" s="3"/>
      <c r="Y1098" s="3">
        <v>43371</v>
      </c>
      <c r="Z1098" s="2">
        <v>0.76680000000000004</v>
      </c>
      <c r="AA1098" s="2">
        <v>0.72199999999999998</v>
      </c>
      <c r="AB1098" s="2">
        <v>0.86160000000000003</v>
      </c>
      <c r="AC1098" s="2"/>
      <c r="AD1098" s="6">
        <f t="shared" si="187"/>
        <v>43344</v>
      </c>
      <c r="AE1098" s="26">
        <f t="shared" si="188"/>
        <v>1.3041210224308815</v>
      </c>
      <c r="AF1098" s="26">
        <f t="shared" si="189"/>
        <v>1.3850415512465375</v>
      </c>
      <c r="AG1098" s="26">
        <f t="shared" si="190"/>
        <v>1.160631383472609</v>
      </c>
      <c r="AH1098" s="41"/>
    </row>
    <row r="1099" spans="24:34">
      <c r="X1099" s="3"/>
      <c r="Y1099" s="3">
        <v>43370</v>
      </c>
      <c r="Z1099" s="2">
        <v>0.76239999999999997</v>
      </c>
      <c r="AA1099" s="2">
        <v>0.7208</v>
      </c>
      <c r="AB1099" s="2">
        <v>0.8589</v>
      </c>
      <c r="AC1099" s="2"/>
      <c r="AD1099" s="6">
        <f t="shared" si="187"/>
        <v>43344</v>
      </c>
      <c r="AE1099" s="26">
        <f t="shared" si="188"/>
        <v>1.3116474291710389</v>
      </c>
      <c r="AF1099" s="26">
        <f t="shared" si="189"/>
        <v>1.3873473917869035</v>
      </c>
      <c r="AG1099" s="26">
        <f t="shared" si="190"/>
        <v>1.1642798928862499</v>
      </c>
      <c r="AH1099" s="41"/>
    </row>
    <row r="1100" spans="24:34">
      <c r="X1100" s="3"/>
      <c r="Y1100" s="3">
        <v>43369</v>
      </c>
      <c r="Z1100" s="2">
        <v>0.75839999999999996</v>
      </c>
      <c r="AA1100" s="2">
        <v>0.72619999999999996</v>
      </c>
      <c r="AB1100" s="2">
        <v>0.85160000000000002</v>
      </c>
      <c r="AC1100" s="2"/>
      <c r="AD1100" s="6">
        <f t="shared" si="187"/>
        <v>43344</v>
      </c>
      <c r="AE1100" s="26">
        <f t="shared" si="188"/>
        <v>1.3185654008438819</v>
      </c>
      <c r="AF1100" s="26">
        <f t="shared" si="189"/>
        <v>1.3770311209033326</v>
      </c>
      <c r="AG1100" s="26">
        <f t="shared" si="190"/>
        <v>1.1742602160638798</v>
      </c>
      <c r="AH1100" s="41"/>
    </row>
    <row r="1101" spans="24:34">
      <c r="X1101" s="3"/>
      <c r="Y1101" s="3">
        <v>43368</v>
      </c>
      <c r="Z1101" s="2">
        <v>0.75970000000000004</v>
      </c>
      <c r="AA1101" s="2">
        <v>0.72499999999999998</v>
      </c>
      <c r="AB1101" s="2">
        <v>0.84970000000000001</v>
      </c>
      <c r="AC1101" s="2"/>
      <c r="AD1101" s="6">
        <f t="shared" si="187"/>
        <v>43344</v>
      </c>
      <c r="AE1101" s="26">
        <f t="shared" si="188"/>
        <v>1.3163090693694879</v>
      </c>
      <c r="AF1101" s="26">
        <f t="shared" si="189"/>
        <v>1.3793103448275863</v>
      </c>
      <c r="AG1101" s="26">
        <f t="shared" si="190"/>
        <v>1.1768859597505001</v>
      </c>
      <c r="AH1101" s="41"/>
    </row>
    <row r="1102" spans="24:34">
      <c r="X1102" s="3"/>
      <c r="Y1102" s="3">
        <v>43367</v>
      </c>
      <c r="Z1102" s="2">
        <v>0.7611</v>
      </c>
      <c r="AA1102" s="2">
        <v>0.72529999999999994</v>
      </c>
      <c r="AB1102" s="2">
        <v>0.85119999999999996</v>
      </c>
      <c r="AC1102" s="2"/>
      <c r="AD1102" s="6">
        <f t="shared" si="187"/>
        <v>43344</v>
      </c>
      <c r="AE1102" s="26">
        <f t="shared" si="188"/>
        <v>1.3138877939823939</v>
      </c>
      <c r="AF1102" s="26">
        <f t="shared" si="189"/>
        <v>1.3787398317937407</v>
      </c>
      <c r="AG1102" s="26">
        <f t="shared" si="190"/>
        <v>1.1748120300751881</v>
      </c>
      <c r="AH1102" s="41"/>
    </row>
    <row r="1103" spans="24:34">
      <c r="X1103" s="3"/>
      <c r="Y1103" s="3">
        <v>43364</v>
      </c>
      <c r="Z1103" s="2">
        <v>0.76339999999999997</v>
      </c>
      <c r="AA1103" s="2">
        <v>0.72850000000000004</v>
      </c>
      <c r="AB1103" s="2">
        <v>0.8508</v>
      </c>
      <c r="AC1103" s="2"/>
      <c r="AD1103" s="6">
        <f t="shared" si="187"/>
        <v>43344</v>
      </c>
      <c r="AE1103" s="26">
        <f t="shared" si="188"/>
        <v>1.3099292638197537</v>
      </c>
      <c r="AF1103" s="26">
        <f t="shared" si="189"/>
        <v>1.3726835964310227</v>
      </c>
      <c r="AG1103" s="26">
        <f t="shared" si="190"/>
        <v>1.1753643629525152</v>
      </c>
      <c r="AH1103" s="41"/>
    </row>
    <row r="1104" spans="24:34">
      <c r="X1104" s="3"/>
      <c r="Y1104" s="3">
        <v>43363</v>
      </c>
      <c r="Z1104" s="2">
        <v>0.75439999999999996</v>
      </c>
      <c r="AA1104" s="2">
        <v>0.72889999999999999</v>
      </c>
      <c r="AB1104" s="2">
        <v>0.84899999999999998</v>
      </c>
      <c r="AC1104" s="2"/>
      <c r="AD1104" s="6">
        <f t="shared" si="187"/>
        <v>43344</v>
      </c>
      <c r="AE1104" s="26">
        <f t="shared" si="188"/>
        <v>1.3255567338282079</v>
      </c>
      <c r="AF1104" s="26">
        <f t="shared" si="189"/>
        <v>1.3719303059404582</v>
      </c>
      <c r="AG1104" s="26">
        <f t="shared" si="190"/>
        <v>1.1778563015312131</v>
      </c>
      <c r="AH1104" s="41"/>
    </row>
    <row r="1105" spans="24:34">
      <c r="X1105" s="3"/>
      <c r="Y1105" s="3">
        <v>43362</v>
      </c>
      <c r="Z1105" s="2">
        <v>0.76029999999999998</v>
      </c>
      <c r="AA1105" s="2">
        <v>0.7268</v>
      </c>
      <c r="AB1105" s="2">
        <v>0.85670000000000002</v>
      </c>
      <c r="AC1105" s="2"/>
      <c r="AD1105" s="6">
        <f t="shared" si="187"/>
        <v>43344</v>
      </c>
      <c r="AE1105" s="26">
        <f t="shared" si="188"/>
        <v>1.3152702880441931</v>
      </c>
      <c r="AF1105" s="26">
        <f t="shared" si="189"/>
        <v>1.3758943313153549</v>
      </c>
      <c r="AG1105" s="26">
        <f t="shared" si="190"/>
        <v>1.1672697560406209</v>
      </c>
      <c r="AH1105" s="41"/>
    </row>
    <row r="1106" spans="24:34">
      <c r="X1106" s="3"/>
      <c r="Y1106" s="3">
        <v>43361</v>
      </c>
      <c r="Z1106" s="2">
        <v>0.76019999999999999</v>
      </c>
      <c r="AA1106" s="2">
        <v>0.72140000000000004</v>
      </c>
      <c r="AB1106" s="2">
        <v>0.85699999999999998</v>
      </c>
      <c r="AC1106" s="2"/>
      <c r="AD1106" s="6">
        <f t="shared" si="187"/>
        <v>43344</v>
      </c>
      <c r="AE1106" s="26">
        <f t="shared" si="188"/>
        <v>1.3154433043935807</v>
      </c>
      <c r="AF1106" s="26">
        <f t="shared" si="189"/>
        <v>1.386193512614361</v>
      </c>
      <c r="AG1106" s="26">
        <f t="shared" si="190"/>
        <v>1.1668611435239207</v>
      </c>
      <c r="AH1106" s="41"/>
    </row>
    <row r="1107" spans="24:34">
      <c r="X1107" s="3"/>
      <c r="Y1107" s="3">
        <v>43360</v>
      </c>
      <c r="Z1107" s="2">
        <v>0.76039999999999996</v>
      </c>
      <c r="AA1107" s="2">
        <v>0.71760000000000002</v>
      </c>
      <c r="AB1107" s="2">
        <v>0.85580000000000001</v>
      </c>
      <c r="AC1107" s="2"/>
      <c r="AD1107" s="6">
        <f t="shared" si="187"/>
        <v>43344</v>
      </c>
      <c r="AE1107" s="26">
        <f t="shared" si="188"/>
        <v>1.315097317201473</v>
      </c>
      <c r="AF1107" s="26">
        <f t="shared" si="189"/>
        <v>1.3935340022296543</v>
      </c>
      <c r="AG1107" s="26">
        <f t="shared" si="190"/>
        <v>1.1684973124561813</v>
      </c>
      <c r="AH1107" s="41"/>
    </row>
    <row r="1108" spans="24:34">
      <c r="X1108" s="3"/>
      <c r="Y1108" s="3">
        <v>43357</v>
      </c>
      <c r="Z1108" s="2">
        <v>0.76490000000000002</v>
      </c>
      <c r="AA1108" s="2">
        <v>0.71530000000000005</v>
      </c>
      <c r="AB1108" s="2">
        <v>0.86019999999999996</v>
      </c>
      <c r="AC1108" s="2"/>
      <c r="AD1108" s="6">
        <f t="shared" si="187"/>
        <v>43344</v>
      </c>
      <c r="AE1108" s="26">
        <f t="shared" si="188"/>
        <v>1.3073604392731075</v>
      </c>
      <c r="AF1108" s="26">
        <f t="shared" si="189"/>
        <v>1.3980148189570809</v>
      </c>
      <c r="AG1108" s="26">
        <f t="shared" si="190"/>
        <v>1.1625203441060219</v>
      </c>
      <c r="AH1108" s="41"/>
    </row>
    <row r="1109" spans="24:34">
      <c r="X1109" s="3"/>
      <c r="Y1109" s="3">
        <v>43356</v>
      </c>
      <c r="Z1109" s="2">
        <v>0.76380000000000003</v>
      </c>
      <c r="AA1109" s="2">
        <v>0.71909999999999996</v>
      </c>
      <c r="AB1109" s="2">
        <v>0.85540000000000005</v>
      </c>
      <c r="AC1109" s="2"/>
      <c r="AD1109" s="6">
        <f t="shared" si="187"/>
        <v>43344</v>
      </c>
      <c r="AE1109" s="26">
        <f t="shared" si="188"/>
        <v>1.3092432573972244</v>
      </c>
      <c r="AF1109" s="26">
        <f t="shared" si="189"/>
        <v>1.3906271728549577</v>
      </c>
      <c r="AG1109" s="26">
        <f t="shared" si="190"/>
        <v>1.1690437222352115</v>
      </c>
      <c r="AH1109" s="41"/>
    </row>
    <row r="1110" spans="24:34">
      <c r="X1110" s="3"/>
      <c r="Y1110" s="3">
        <v>43355</v>
      </c>
      <c r="Z1110" s="2">
        <v>0.76800000000000002</v>
      </c>
      <c r="AA1110" s="2">
        <v>0.71750000000000003</v>
      </c>
      <c r="AB1110" s="2">
        <v>0.86</v>
      </c>
      <c r="AC1110" s="2"/>
      <c r="AD1110" s="6">
        <f t="shared" si="187"/>
        <v>43344</v>
      </c>
      <c r="AE1110" s="26">
        <f t="shared" si="188"/>
        <v>1.3020833333333333</v>
      </c>
      <c r="AF1110" s="26">
        <f t="shared" si="189"/>
        <v>1.3937282229965156</v>
      </c>
      <c r="AG1110" s="26">
        <f t="shared" si="190"/>
        <v>1.1627906976744187</v>
      </c>
      <c r="AH1110" s="41"/>
    </row>
    <row r="1111" spans="24:34">
      <c r="X1111" s="3"/>
      <c r="Y1111" s="3">
        <v>43354</v>
      </c>
      <c r="Z1111" s="2">
        <v>0.76929999999999998</v>
      </c>
      <c r="AA1111" s="2">
        <v>0.71220000000000006</v>
      </c>
      <c r="AB1111" s="2">
        <v>0.86160000000000003</v>
      </c>
      <c r="AC1111" s="2"/>
      <c r="AD1111" s="6">
        <f t="shared" si="187"/>
        <v>43344</v>
      </c>
      <c r="AE1111" s="26">
        <f t="shared" si="188"/>
        <v>1.2998830105290524</v>
      </c>
      <c r="AF1111" s="26">
        <f t="shared" si="189"/>
        <v>1.4040999719180005</v>
      </c>
      <c r="AG1111" s="26">
        <f t="shared" si="190"/>
        <v>1.160631383472609</v>
      </c>
      <c r="AH1111" s="41"/>
    </row>
    <row r="1112" spans="24:34">
      <c r="X1112" s="3"/>
      <c r="Y1112" s="3">
        <v>43353</v>
      </c>
      <c r="Z1112" s="2">
        <v>0.7681</v>
      </c>
      <c r="AA1112" s="2">
        <v>0.71130000000000004</v>
      </c>
      <c r="AB1112" s="2">
        <v>0.86240000000000006</v>
      </c>
      <c r="AC1112" s="2"/>
      <c r="AD1112" s="6">
        <f t="shared" si="187"/>
        <v>43344</v>
      </c>
      <c r="AE1112" s="26">
        <f t="shared" si="188"/>
        <v>1.3019138133055592</v>
      </c>
      <c r="AF1112" s="26">
        <f t="shared" si="189"/>
        <v>1.4058765640376774</v>
      </c>
      <c r="AG1112" s="26">
        <f t="shared" si="190"/>
        <v>1.1595547309833023</v>
      </c>
      <c r="AH1112" s="41"/>
    </row>
    <row r="1113" spans="24:34">
      <c r="X1113" s="3"/>
      <c r="Y1113" s="3">
        <v>43350</v>
      </c>
      <c r="Z1113" s="2">
        <v>0.77210000000000001</v>
      </c>
      <c r="AA1113" s="2">
        <v>0.71060000000000001</v>
      </c>
      <c r="AB1113" s="2">
        <v>0.86550000000000005</v>
      </c>
      <c r="AC1113" s="2"/>
      <c r="AD1113" s="6">
        <f t="shared" si="187"/>
        <v>43344</v>
      </c>
      <c r="AE1113" s="26">
        <f t="shared" si="188"/>
        <v>1.2951690195570522</v>
      </c>
      <c r="AF1113" s="26">
        <f t="shared" si="189"/>
        <v>1.4072614691809737</v>
      </c>
      <c r="AG1113" s="26">
        <f t="shared" si="190"/>
        <v>1.1554015020219526</v>
      </c>
      <c r="AH1113" s="41"/>
    </row>
    <row r="1114" spans="24:34">
      <c r="X1114" s="3"/>
      <c r="Y1114" s="3">
        <v>43349</v>
      </c>
      <c r="Z1114" s="2">
        <v>0.77239999999999998</v>
      </c>
      <c r="AA1114" s="2">
        <v>0.71970000000000001</v>
      </c>
      <c r="AB1114" s="2">
        <v>0.86019999999999996</v>
      </c>
      <c r="AC1114" s="2"/>
      <c r="AD1114" s="6">
        <f t="shared" si="187"/>
        <v>43344</v>
      </c>
      <c r="AE1114" s="26">
        <f t="shared" si="188"/>
        <v>1.294665976178146</v>
      </c>
      <c r="AF1114" s="26">
        <f t="shared" si="189"/>
        <v>1.3894678338196471</v>
      </c>
      <c r="AG1114" s="26">
        <f t="shared" si="190"/>
        <v>1.1625203441060219</v>
      </c>
      <c r="AH1114" s="41"/>
    </row>
    <row r="1115" spans="24:34">
      <c r="X1115" s="3"/>
      <c r="Y1115" s="3">
        <v>43348</v>
      </c>
      <c r="Z1115" s="2">
        <v>0.77170000000000005</v>
      </c>
      <c r="AA1115" s="2">
        <v>0.71950000000000003</v>
      </c>
      <c r="AB1115" s="2">
        <v>0.85980000000000001</v>
      </c>
      <c r="AC1115" s="2"/>
      <c r="AD1115" s="6">
        <f t="shared" si="187"/>
        <v>43344</v>
      </c>
      <c r="AE1115" s="26">
        <f t="shared" si="188"/>
        <v>1.2958403524685758</v>
      </c>
      <c r="AF1115" s="26">
        <f t="shared" si="189"/>
        <v>1.389854065323141</v>
      </c>
      <c r="AG1115" s="26">
        <f t="shared" si="190"/>
        <v>1.1630611770179111</v>
      </c>
      <c r="AH1115" s="41"/>
    </row>
    <row r="1116" spans="24:34">
      <c r="X1116" s="3"/>
      <c r="Y1116" s="3">
        <v>43347</v>
      </c>
      <c r="Z1116" s="2">
        <v>0.77929999999999999</v>
      </c>
      <c r="AA1116" s="2">
        <v>0.7177</v>
      </c>
      <c r="AB1116" s="2">
        <v>0.86329999999999996</v>
      </c>
      <c r="AC1116" s="2"/>
      <c r="AD1116" s="6">
        <f t="shared" si="187"/>
        <v>43344</v>
      </c>
      <c r="AE1116" s="26">
        <f t="shared" si="188"/>
        <v>1.2832028743744386</v>
      </c>
      <c r="AF1116" s="26">
        <f t="shared" si="189"/>
        <v>1.3933398355858995</v>
      </c>
      <c r="AG1116" s="26">
        <f t="shared" si="190"/>
        <v>1.1583458820803894</v>
      </c>
      <c r="AH1116" s="41"/>
    </row>
    <row r="1117" spans="24:34">
      <c r="X1117" s="3"/>
      <c r="Y1117" s="3">
        <v>43346</v>
      </c>
      <c r="Z1117" s="2">
        <v>0.77610000000000001</v>
      </c>
      <c r="AA1117" s="2">
        <v>0.72130000000000005</v>
      </c>
      <c r="AB1117" s="2">
        <v>0.86060000000000003</v>
      </c>
      <c r="AC1117" s="2"/>
      <c r="AD1117" s="6">
        <f t="shared" si="187"/>
        <v>43344</v>
      </c>
      <c r="AE1117" s="26">
        <f t="shared" si="188"/>
        <v>1.2884937508053085</v>
      </c>
      <c r="AF1117" s="26">
        <f t="shared" si="189"/>
        <v>1.3863856924996534</v>
      </c>
      <c r="AG1117" s="26">
        <f t="shared" si="190"/>
        <v>1.1619800139437602</v>
      </c>
      <c r="AH1117" s="41"/>
    </row>
    <row r="1118" spans="24:34">
      <c r="X1118" s="3"/>
      <c r="Y1118" s="3">
        <v>43343</v>
      </c>
      <c r="Z1118" s="2">
        <v>0.76959999999999995</v>
      </c>
      <c r="AA1118" s="2">
        <v>0.71930000000000005</v>
      </c>
      <c r="AB1118" s="2">
        <v>0.86170000000000002</v>
      </c>
      <c r="AC1118" s="2"/>
      <c r="AD1118" s="6">
        <f t="shared" si="187"/>
        <v>43313</v>
      </c>
      <c r="AE1118" s="26">
        <f t="shared" si="188"/>
        <v>1.2993762993762994</v>
      </c>
      <c r="AF1118" s="26">
        <f t="shared" si="189"/>
        <v>1.3902405116085081</v>
      </c>
      <c r="AG1118" s="26">
        <f t="shared" si="190"/>
        <v>1.160496692584426</v>
      </c>
      <c r="AH1118" s="41"/>
    </row>
    <row r="1119" spans="24:34">
      <c r="X1119" s="3"/>
      <c r="Y1119" s="3">
        <v>43342</v>
      </c>
      <c r="Z1119" s="2">
        <v>0.76900000000000002</v>
      </c>
      <c r="AA1119" s="2">
        <v>0.72660000000000002</v>
      </c>
      <c r="AB1119" s="2">
        <v>0.8569</v>
      </c>
      <c r="AC1119" s="2"/>
      <c r="AD1119" s="6">
        <f t="shared" si="187"/>
        <v>43313</v>
      </c>
      <c r="AE1119" s="26">
        <f t="shared" si="188"/>
        <v>1.3003901170351104</v>
      </c>
      <c r="AF1119" s="26">
        <f t="shared" si="189"/>
        <v>1.3762730525736306</v>
      </c>
      <c r="AG1119" s="26">
        <f t="shared" si="190"/>
        <v>1.1669973159061735</v>
      </c>
      <c r="AH1119" s="41"/>
    </row>
    <row r="1120" spans="24:34">
      <c r="X1120" s="3"/>
      <c r="Y1120" s="3">
        <v>43341</v>
      </c>
      <c r="Z1120" s="2">
        <v>0.76929999999999998</v>
      </c>
      <c r="AA1120" s="2">
        <v>0.73070000000000002</v>
      </c>
      <c r="AB1120" s="2">
        <v>0.85409999999999997</v>
      </c>
      <c r="AC1120" s="2"/>
      <c r="AD1120" s="6">
        <f t="shared" si="187"/>
        <v>43313</v>
      </c>
      <c r="AE1120" s="26">
        <f t="shared" si="188"/>
        <v>1.2998830105290524</v>
      </c>
      <c r="AF1120" s="26">
        <f t="shared" si="189"/>
        <v>1.368550704803613</v>
      </c>
      <c r="AG1120" s="26">
        <f t="shared" si="190"/>
        <v>1.1708230886313078</v>
      </c>
      <c r="AH1120" s="41"/>
    </row>
    <row r="1121" spans="24:34">
      <c r="X1121" s="3"/>
      <c r="Y1121" s="3">
        <v>43340</v>
      </c>
      <c r="Z1121" s="2">
        <v>0.7762</v>
      </c>
      <c r="AA1121" s="2">
        <v>0.73360000000000003</v>
      </c>
      <c r="AB1121" s="2">
        <v>0.85509999999999997</v>
      </c>
      <c r="AC1121" s="2"/>
      <c r="AD1121" s="6">
        <f t="shared" si="187"/>
        <v>43313</v>
      </c>
      <c r="AE1121" s="26">
        <f t="shared" si="188"/>
        <v>1.2883277505797475</v>
      </c>
      <c r="AF1121" s="26">
        <f t="shared" si="189"/>
        <v>1.3631406761177753</v>
      </c>
      <c r="AG1121" s="26">
        <f t="shared" si="190"/>
        <v>1.1694538650450239</v>
      </c>
      <c r="AH1121" s="41"/>
    </row>
    <row r="1122" spans="24:34">
      <c r="X1122" s="3"/>
      <c r="Y1122" s="3">
        <v>43339</v>
      </c>
      <c r="Z1122" s="2"/>
      <c r="AA1122" s="2">
        <v>0.73480000000000001</v>
      </c>
      <c r="AB1122" s="2">
        <v>0.85619999999999996</v>
      </c>
      <c r="AC1122" s="2"/>
      <c r="AD1122" s="6">
        <f t="shared" si="187"/>
        <v>43313</v>
      </c>
      <c r="AE1122" s="26">
        <f t="shared" si="188"/>
        <v>1.2858428700012858</v>
      </c>
      <c r="AF1122" s="26">
        <f t="shared" si="189"/>
        <v>1.3609145345672291</v>
      </c>
      <c r="AG1122" s="26">
        <f t="shared" si="190"/>
        <v>1.1679514132212101</v>
      </c>
      <c r="AH1122" s="41"/>
    </row>
    <row r="1123" spans="24:34">
      <c r="X1123" s="3"/>
      <c r="Y1123" s="3">
        <v>43336</v>
      </c>
      <c r="Z1123" s="2">
        <v>0.77769999999999995</v>
      </c>
      <c r="AA1123" s="2">
        <v>0.73250000000000004</v>
      </c>
      <c r="AB1123" s="2">
        <v>0.86029999999999995</v>
      </c>
      <c r="AC1123" s="2"/>
      <c r="AD1123" s="6">
        <f t="shared" si="187"/>
        <v>43313</v>
      </c>
      <c r="AE1123" s="26">
        <f t="shared" si="188"/>
        <v>1.2858428700012858</v>
      </c>
      <c r="AF1123" s="26">
        <f t="shared" si="189"/>
        <v>1.3651877133105801</v>
      </c>
      <c r="AG1123" s="26">
        <f t="shared" si="190"/>
        <v>1.1623852144600721</v>
      </c>
      <c r="AH1123" s="41"/>
    </row>
    <row r="1124" spans="24:34">
      <c r="X1124" s="3"/>
      <c r="Y1124" s="3">
        <v>43335</v>
      </c>
      <c r="Z1124" s="2">
        <v>0.77910000000000001</v>
      </c>
      <c r="AA1124" s="2">
        <v>0.72529999999999994</v>
      </c>
      <c r="AB1124" s="2">
        <v>0.86609999999999998</v>
      </c>
      <c r="AC1124" s="2"/>
      <c r="AD1124" s="6">
        <f t="shared" si="187"/>
        <v>43313</v>
      </c>
      <c r="AE1124" s="26">
        <f t="shared" si="188"/>
        <v>1.283532280836863</v>
      </c>
      <c r="AF1124" s="26">
        <f t="shared" si="189"/>
        <v>1.3787398317937407</v>
      </c>
      <c r="AG1124" s="26">
        <f t="shared" si="190"/>
        <v>1.1546010853250201</v>
      </c>
      <c r="AH1124" s="41"/>
    </row>
    <row r="1125" spans="24:34">
      <c r="X1125" s="3"/>
      <c r="Y1125" s="3">
        <v>43334</v>
      </c>
      <c r="Z1125" s="2">
        <v>0.77459999999999996</v>
      </c>
      <c r="AA1125" s="2">
        <v>0.73540000000000005</v>
      </c>
      <c r="AB1125" s="2">
        <v>0.86219999999999997</v>
      </c>
      <c r="AC1125" s="2"/>
      <c r="AD1125" s="6">
        <f t="shared" si="187"/>
        <v>43313</v>
      </c>
      <c r="AE1125" s="26">
        <f t="shared" si="188"/>
        <v>1.2909888974954815</v>
      </c>
      <c r="AF1125" s="26">
        <f t="shared" si="189"/>
        <v>1.3598041881968996</v>
      </c>
      <c r="AG1125" s="26">
        <f t="shared" si="190"/>
        <v>1.1598237067965669</v>
      </c>
      <c r="AH1125" s="41"/>
    </row>
    <row r="1126" spans="24:34">
      <c r="X1126" s="3"/>
      <c r="Y1126" s="3">
        <v>43333</v>
      </c>
      <c r="Z1126" s="2">
        <v>0.77710000000000001</v>
      </c>
      <c r="AA1126" s="2">
        <v>0.73680000000000001</v>
      </c>
      <c r="AB1126" s="2">
        <v>0.86419999999999997</v>
      </c>
      <c r="AC1126" s="2"/>
      <c r="AD1126" s="6">
        <f t="shared" si="187"/>
        <v>43313</v>
      </c>
      <c r="AE1126" s="26">
        <f t="shared" si="188"/>
        <v>1.2868356710848023</v>
      </c>
      <c r="AF1126" s="26">
        <f t="shared" si="189"/>
        <v>1.3572204125950054</v>
      </c>
      <c r="AG1126" s="26">
        <f t="shared" si="190"/>
        <v>1.1571395510298543</v>
      </c>
      <c r="AH1126" s="41"/>
    </row>
    <row r="1127" spans="24:34">
      <c r="X1127" s="3"/>
      <c r="Y1127" s="3">
        <v>43332</v>
      </c>
      <c r="Z1127" s="2">
        <v>0.78380000000000005</v>
      </c>
      <c r="AA1127" s="2">
        <v>0.73380000000000001</v>
      </c>
      <c r="AB1127" s="2">
        <v>0.87070000000000003</v>
      </c>
      <c r="AC1127" s="2"/>
      <c r="AD1127" s="6">
        <f t="shared" si="187"/>
        <v>43313</v>
      </c>
      <c r="AE1127" s="26">
        <f t="shared" si="188"/>
        <v>1.2758356723653992</v>
      </c>
      <c r="AF1127" s="26">
        <f t="shared" si="189"/>
        <v>1.362769146906514</v>
      </c>
      <c r="AG1127" s="26">
        <f t="shared" si="190"/>
        <v>1.1485012059262663</v>
      </c>
      <c r="AH1127" s="41"/>
    </row>
    <row r="1128" spans="24:34">
      <c r="X1128" s="3"/>
      <c r="Y1128" s="3">
        <v>43329</v>
      </c>
      <c r="Z1128" s="2">
        <v>0.78490000000000004</v>
      </c>
      <c r="AA1128" s="2">
        <v>0.73170000000000002</v>
      </c>
      <c r="AB1128" s="2">
        <v>0.87409999999999999</v>
      </c>
      <c r="AC1128" s="2"/>
      <c r="AD1128" s="6">
        <f t="shared" si="187"/>
        <v>43313</v>
      </c>
      <c r="AE1128" s="26">
        <f t="shared" si="188"/>
        <v>1.2740476493820869</v>
      </c>
      <c r="AF1128" s="26">
        <f t="shared" si="189"/>
        <v>1.3666803334700013</v>
      </c>
      <c r="AG1128" s="26">
        <f t="shared" si="190"/>
        <v>1.1440338634023568</v>
      </c>
      <c r="AH1128" s="41"/>
    </row>
    <row r="1129" spans="24:34">
      <c r="X1129" s="3"/>
      <c r="Y1129" s="3">
        <v>43328</v>
      </c>
      <c r="Z1129" s="2">
        <v>0.78590000000000004</v>
      </c>
      <c r="AA1129" s="2">
        <v>0.72609999999999997</v>
      </c>
      <c r="AB1129" s="2">
        <v>0.87890000000000001</v>
      </c>
      <c r="AC1129" s="2"/>
      <c r="AD1129" s="6">
        <f t="shared" si="187"/>
        <v>43313</v>
      </c>
      <c r="AE1129" s="26">
        <f t="shared" si="188"/>
        <v>1.272426517368622</v>
      </c>
      <c r="AF1129" s="26">
        <f t="shared" si="189"/>
        <v>1.3772207684891888</v>
      </c>
      <c r="AG1129" s="26">
        <f t="shared" si="190"/>
        <v>1.1377858686995108</v>
      </c>
      <c r="AH1129" s="41"/>
    </row>
    <row r="1130" spans="24:34">
      <c r="X1130" s="3"/>
      <c r="Y1130" s="3">
        <v>43327</v>
      </c>
      <c r="Z1130" s="2">
        <v>0.7893</v>
      </c>
      <c r="AA1130" s="2">
        <v>0.72440000000000004</v>
      </c>
      <c r="AB1130" s="2">
        <v>0.88119999999999998</v>
      </c>
      <c r="AC1130" s="2"/>
      <c r="AD1130" s="6">
        <f t="shared" si="187"/>
        <v>43313</v>
      </c>
      <c r="AE1130" s="26">
        <f t="shared" si="188"/>
        <v>1.2669453946534905</v>
      </c>
      <c r="AF1130" s="26">
        <f t="shared" si="189"/>
        <v>1.3804527885146327</v>
      </c>
      <c r="AG1130" s="26">
        <f t="shared" si="190"/>
        <v>1.1348161597821154</v>
      </c>
      <c r="AH1130" s="41"/>
    </row>
    <row r="1131" spans="24:34">
      <c r="X1131" s="3"/>
      <c r="Y1131" s="3">
        <v>43326</v>
      </c>
      <c r="Z1131" s="2">
        <v>0.78410000000000002</v>
      </c>
      <c r="AA1131" s="2">
        <v>0.7238</v>
      </c>
      <c r="AB1131" s="2">
        <v>0.88160000000000005</v>
      </c>
      <c r="AC1131" s="2"/>
      <c r="AD1131" s="6">
        <f t="shared" si="187"/>
        <v>43313</v>
      </c>
      <c r="AE1131" s="26">
        <f t="shared" si="188"/>
        <v>1.2753475322025252</v>
      </c>
      <c r="AF1131" s="26">
        <f t="shared" si="189"/>
        <v>1.3815971262779774</v>
      </c>
      <c r="AG1131" s="26">
        <f t="shared" si="190"/>
        <v>1.1343012704174229</v>
      </c>
      <c r="AH1131" s="41"/>
    </row>
    <row r="1132" spans="24:34">
      <c r="X1132" s="3"/>
      <c r="Y1132" s="3">
        <v>43325</v>
      </c>
      <c r="Z1132" s="2">
        <v>0.78269999999999995</v>
      </c>
      <c r="AA1132" s="2">
        <v>0.72729999999999995</v>
      </c>
      <c r="AB1132" s="2">
        <v>0.87649999999999995</v>
      </c>
      <c r="AC1132" s="2"/>
      <c r="AD1132" s="6">
        <f t="shared" si="187"/>
        <v>43313</v>
      </c>
      <c r="AE1132" s="26">
        <f t="shared" si="188"/>
        <v>1.2776287210936503</v>
      </c>
      <c r="AF1132" s="26">
        <f t="shared" si="189"/>
        <v>1.3749484394335214</v>
      </c>
      <c r="AG1132" s="26">
        <f t="shared" si="190"/>
        <v>1.140901312036509</v>
      </c>
      <c r="AH1132" s="41"/>
    </row>
    <row r="1133" spans="24:34">
      <c r="X1133" s="3"/>
      <c r="Y1133" s="3">
        <v>43322</v>
      </c>
      <c r="Z1133" s="2">
        <v>0.78269999999999995</v>
      </c>
      <c r="AA1133" s="2">
        <v>0.73060000000000003</v>
      </c>
      <c r="AB1133" s="2">
        <v>0.876</v>
      </c>
      <c r="AC1133" s="2"/>
      <c r="AD1133" s="6">
        <f t="shared" si="187"/>
        <v>43313</v>
      </c>
      <c r="AE1133" s="26">
        <f t="shared" si="188"/>
        <v>1.2776287210936503</v>
      </c>
      <c r="AF1133" s="26">
        <f t="shared" si="189"/>
        <v>1.3687380235422939</v>
      </c>
      <c r="AG1133" s="26">
        <f t="shared" si="190"/>
        <v>1.1415525114155252</v>
      </c>
      <c r="AH1133" s="41"/>
    </row>
    <row r="1134" spans="24:34">
      <c r="X1134" s="3"/>
      <c r="Y1134" s="3">
        <v>43321</v>
      </c>
      <c r="Z1134" s="2">
        <v>0.77710000000000001</v>
      </c>
      <c r="AA1134" s="2">
        <v>0.7379</v>
      </c>
      <c r="AB1134" s="2">
        <v>0.86739999999999995</v>
      </c>
      <c r="AC1134" s="2"/>
      <c r="AD1134" s="6">
        <f t="shared" si="187"/>
        <v>43313</v>
      </c>
      <c r="AE1134" s="26">
        <f t="shared" si="188"/>
        <v>1.2868356710848023</v>
      </c>
      <c r="AF1134" s="26">
        <f t="shared" si="189"/>
        <v>1.3551971811898631</v>
      </c>
      <c r="AG1134" s="26">
        <f t="shared" si="190"/>
        <v>1.1528706479133042</v>
      </c>
      <c r="AH1134" s="41"/>
    </row>
    <row r="1135" spans="24:34">
      <c r="X1135" s="3"/>
      <c r="Y1135" s="3">
        <v>43320</v>
      </c>
      <c r="Z1135" s="2">
        <v>0.77629999999999999</v>
      </c>
      <c r="AA1135" s="2">
        <v>0.74350000000000005</v>
      </c>
      <c r="AB1135" s="2">
        <v>0.86109999999999998</v>
      </c>
      <c r="AC1135" s="2"/>
      <c r="AD1135" s="6">
        <f t="shared" si="187"/>
        <v>43313</v>
      </c>
      <c r="AE1135" s="26">
        <f t="shared" si="188"/>
        <v>1.2881617931212161</v>
      </c>
      <c r="AF1135" s="26">
        <f t="shared" si="189"/>
        <v>1.3449899125756557</v>
      </c>
      <c r="AG1135" s="26">
        <f t="shared" si="190"/>
        <v>1.1613053071652537</v>
      </c>
      <c r="AH1135" s="41"/>
    </row>
    <row r="1136" spans="24:34">
      <c r="X1136" s="3"/>
      <c r="Y1136" s="3">
        <v>43319</v>
      </c>
      <c r="Z1136" s="2">
        <v>0.77200000000000002</v>
      </c>
      <c r="AA1136" s="2">
        <v>0.74180000000000001</v>
      </c>
      <c r="AB1136" s="2">
        <v>0.86219999999999997</v>
      </c>
      <c r="AC1136" s="2"/>
      <c r="AD1136" s="6">
        <f t="shared" si="187"/>
        <v>43313</v>
      </c>
      <c r="AE1136" s="26">
        <f t="shared" si="188"/>
        <v>1.2953367875647668</v>
      </c>
      <c r="AF1136" s="26">
        <f t="shared" si="189"/>
        <v>1.3480722566729577</v>
      </c>
      <c r="AG1136" s="26">
        <f t="shared" si="190"/>
        <v>1.1598237067965669</v>
      </c>
      <c r="AH1136" s="41"/>
    </row>
    <row r="1137" spans="24:34">
      <c r="X1137" s="3"/>
      <c r="Y1137" s="3">
        <v>43318</v>
      </c>
      <c r="Z1137" s="2">
        <v>0.77280000000000004</v>
      </c>
      <c r="AA1137" s="2">
        <v>0.73880000000000001</v>
      </c>
      <c r="AB1137" s="2">
        <v>0.86550000000000005</v>
      </c>
      <c r="AC1137" s="2"/>
      <c r="AD1137" s="6">
        <f t="shared" si="187"/>
        <v>43313</v>
      </c>
      <c r="AE1137" s="26">
        <f t="shared" si="188"/>
        <v>1.2939958592132506</v>
      </c>
      <c r="AF1137" s="26">
        <f t="shared" si="189"/>
        <v>1.353546291283162</v>
      </c>
      <c r="AG1137" s="26">
        <f t="shared" si="190"/>
        <v>1.1554015020219526</v>
      </c>
      <c r="AH1137" s="41"/>
    </row>
    <row r="1138" spans="24:34">
      <c r="X1138" s="3"/>
      <c r="Y1138" s="3">
        <v>43315</v>
      </c>
      <c r="Z1138" s="2">
        <v>0.7681</v>
      </c>
      <c r="AA1138" s="2">
        <v>0.73960000000000004</v>
      </c>
      <c r="AB1138" s="2">
        <v>0.86429999999999996</v>
      </c>
      <c r="AC1138" s="2"/>
      <c r="AD1138" s="6">
        <f t="shared" si="187"/>
        <v>43313</v>
      </c>
      <c r="AE1138" s="26">
        <f t="shared" si="188"/>
        <v>1.3019138133055592</v>
      </c>
      <c r="AF1138" s="26">
        <f t="shared" si="189"/>
        <v>1.352082206598161</v>
      </c>
      <c r="AG1138" s="26">
        <f t="shared" si="190"/>
        <v>1.1570056693277797</v>
      </c>
      <c r="AH1138" s="41"/>
    </row>
    <row r="1139" spans="24:34">
      <c r="X1139" s="3"/>
      <c r="Y1139" s="3">
        <v>43314</v>
      </c>
      <c r="Z1139" s="2">
        <v>0.76729999999999998</v>
      </c>
      <c r="AA1139" s="2">
        <v>0.73640000000000005</v>
      </c>
      <c r="AB1139" s="2">
        <v>0.86319999999999997</v>
      </c>
      <c r="AC1139" s="2"/>
      <c r="AD1139" s="6">
        <f t="shared" si="187"/>
        <v>43313</v>
      </c>
      <c r="AE1139" s="26">
        <f t="shared" si="188"/>
        <v>1.3032712107389548</v>
      </c>
      <c r="AF1139" s="26">
        <f t="shared" si="189"/>
        <v>1.3579576317218902</v>
      </c>
      <c r="AG1139" s="26">
        <f t="shared" si="190"/>
        <v>1.1584800741427248</v>
      </c>
      <c r="AH1139" s="41"/>
    </row>
    <row r="1140" spans="24:34">
      <c r="X1140" s="3"/>
      <c r="Y1140" s="3">
        <v>43313</v>
      </c>
      <c r="Z1140" s="2">
        <v>0.7621</v>
      </c>
      <c r="AA1140" s="2">
        <v>0.74050000000000005</v>
      </c>
      <c r="AB1140" s="2">
        <v>0.85760000000000003</v>
      </c>
      <c r="AC1140" s="2"/>
      <c r="AD1140" s="6">
        <f t="shared" si="187"/>
        <v>43313</v>
      </c>
      <c r="AE1140" s="26">
        <f t="shared" si="188"/>
        <v>1.3121637580370029</v>
      </c>
      <c r="AF1140" s="26">
        <f t="shared" si="189"/>
        <v>1.3504388926401079</v>
      </c>
      <c r="AG1140" s="26">
        <f t="shared" si="190"/>
        <v>1.166044776119403</v>
      </c>
      <c r="AH1140" s="41"/>
    </row>
    <row r="1141" spans="24:34">
      <c r="X1141" s="3"/>
      <c r="Y1141" s="3">
        <v>43312</v>
      </c>
      <c r="Z1141" s="2">
        <v>0.76239999999999997</v>
      </c>
      <c r="AA1141" s="2">
        <v>0.7429</v>
      </c>
      <c r="AB1141" s="2">
        <v>0.85489999999999999</v>
      </c>
      <c r="AC1141" s="2"/>
      <c r="AD1141" s="6">
        <f t="shared" si="187"/>
        <v>43282</v>
      </c>
      <c r="AE1141" s="26">
        <f t="shared" si="188"/>
        <v>1.3116474291710389</v>
      </c>
      <c r="AF1141" s="26">
        <f t="shared" si="189"/>
        <v>1.3460761879122358</v>
      </c>
      <c r="AG1141" s="26">
        <f t="shared" si="190"/>
        <v>1.1697274535033337</v>
      </c>
      <c r="AH1141" s="41"/>
    </row>
    <row r="1142" spans="24:34">
      <c r="X1142" s="3"/>
      <c r="Y1142" s="3">
        <v>43311</v>
      </c>
      <c r="Z1142" s="2">
        <v>0.76070000000000004</v>
      </c>
      <c r="AA1142" s="2">
        <v>0.74050000000000005</v>
      </c>
      <c r="AB1142" s="2">
        <v>0.85429999999999995</v>
      </c>
      <c r="AC1142" s="2"/>
      <c r="AD1142" s="6">
        <f t="shared" si="187"/>
        <v>43282</v>
      </c>
      <c r="AE1142" s="26">
        <f t="shared" si="188"/>
        <v>1.3145786775338504</v>
      </c>
      <c r="AF1142" s="26">
        <f t="shared" si="189"/>
        <v>1.3504388926401079</v>
      </c>
      <c r="AG1142" s="26">
        <f t="shared" si="190"/>
        <v>1.1705489874751258</v>
      </c>
      <c r="AH1142" s="41"/>
    </row>
    <row r="1143" spans="24:34">
      <c r="X1143" s="3"/>
      <c r="Y1143" s="3">
        <v>43308</v>
      </c>
      <c r="Z1143" s="2">
        <v>0.76170000000000004</v>
      </c>
      <c r="AA1143" s="2">
        <v>0.74019999999999997</v>
      </c>
      <c r="AB1143" s="2">
        <v>0.85770000000000002</v>
      </c>
      <c r="AC1143" s="2"/>
      <c r="AD1143" s="6">
        <f t="shared" si="187"/>
        <v>43282</v>
      </c>
      <c r="AE1143" s="26">
        <f t="shared" si="188"/>
        <v>1.3128528291978467</v>
      </c>
      <c r="AF1143" s="26">
        <f t="shared" si="189"/>
        <v>1.3509862199405567</v>
      </c>
      <c r="AG1143" s="26">
        <f t="shared" si="190"/>
        <v>1.1659088259298123</v>
      </c>
      <c r="AH1143" s="41"/>
    </row>
    <row r="1144" spans="24:34">
      <c r="X1144" s="3"/>
      <c r="Y1144" s="3">
        <v>43307</v>
      </c>
      <c r="Z1144" s="2">
        <v>0.76049999999999995</v>
      </c>
      <c r="AA1144" s="2">
        <v>0.73809999999999998</v>
      </c>
      <c r="AB1144" s="2">
        <v>0.8589</v>
      </c>
      <c r="AC1144" s="2"/>
      <c r="AD1144" s="6">
        <f t="shared" si="187"/>
        <v>43282</v>
      </c>
      <c r="AE1144" s="26">
        <f t="shared" si="188"/>
        <v>1.3149243918474689</v>
      </c>
      <c r="AF1144" s="26">
        <f t="shared" si="189"/>
        <v>1.3548299688389107</v>
      </c>
      <c r="AG1144" s="26">
        <f t="shared" si="190"/>
        <v>1.1642798928862499</v>
      </c>
      <c r="AH1144" s="41"/>
    </row>
    <row r="1145" spans="24:34">
      <c r="X1145" s="3"/>
      <c r="Y1145" s="3">
        <v>43306</v>
      </c>
      <c r="Z1145" s="2">
        <v>0.76049999999999995</v>
      </c>
      <c r="AA1145" s="2">
        <v>0.74550000000000005</v>
      </c>
      <c r="AB1145" s="2">
        <v>0.85240000000000005</v>
      </c>
      <c r="AC1145" s="2"/>
      <c r="AD1145" s="6">
        <f t="shared" si="187"/>
        <v>43282</v>
      </c>
      <c r="AE1145" s="26">
        <f t="shared" si="188"/>
        <v>1.3149243918474689</v>
      </c>
      <c r="AF1145" s="26">
        <f t="shared" si="189"/>
        <v>1.3413816230717639</v>
      </c>
      <c r="AG1145" s="26">
        <f t="shared" si="190"/>
        <v>1.1731581417175034</v>
      </c>
      <c r="AH1145" s="41"/>
    </row>
    <row r="1146" spans="24:34">
      <c r="X1146" s="3"/>
      <c r="Y1146" s="3">
        <v>43305</v>
      </c>
      <c r="Z1146" s="2">
        <v>0.7601</v>
      </c>
      <c r="AA1146" s="2">
        <v>0.74180000000000001</v>
      </c>
      <c r="AB1146" s="2">
        <v>0.85599999999999998</v>
      </c>
      <c r="AC1146" s="2"/>
      <c r="AD1146" s="6">
        <f t="shared" si="187"/>
        <v>43282</v>
      </c>
      <c r="AE1146" s="26">
        <f t="shared" si="188"/>
        <v>1.3156163662675964</v>
      </c>
      <c r="AF1146" s="26">
        <f t="shared" si="189"/>
        <v>1.3480722566729577</v>
      </c>
      <c r="AG1146" s="26">
        <f t="shared" si="190"/>
        <v>1.1682242990654206</v>
      </c>
      <c r="AH1146" s="41"/>
    </row>
    <row r="1147" spans="24:34">
      <c r="X1147" s="3"/>
      <c r="Y1147" s="3">
        <v>43304</v>
      </c>
      <c r="Z1147" s="2">
        <v>0.76259999999999994</v>
      </c>
      <c r="AA1147" s="2">
        <v>0.73819999999999997</v>
      </c>
      <c r="AB1147" s="2">
        <v>0.85529999999999995</v>
      </c>
      <c r="AC1147" s="2"/>
      <c r="AD1147" s="6">
        <f t="shared" si="187"/>
        <v>43282</v>
      </c>
      <c r="AE1147" s="26">
        <f t="shared" si="188"/>
        <v>1.3113034356150015</v>
      </c>
      <c r="AF1147" s="26">
        <f t="shared" si="189"/>
        <v>1.3546464372798701</v>
      </c>
      <c r="AG1147" s="26">
        <f t="shared" si="190"/>
        <v>1.16918040453642</v>
      </c>
      <c r="AH1147" s="41"/>
    </row>
    <row r="1148" spans="24:34">
      <c r="X1148" s="3"/>
      <c r="Y1148" s="3">
        <v>43301</v>
      </c>
      <c r="Z1148" s="2">
        <v>0.76319999999999999</v>
      </c>
      <c r="AA1148" s="2">
        <v>0.74219999999999997</v>
      </c>
      <c r="AB1148" s="2">
        <v>0.85289999999999999</v>
      </c>
      <c r="AC1148" s="2"/>
      <c r="AD1148" s="6">
        <f t="shared" si="187"/>
        <v>43282</v>
      </c>
      <c r="AE1148" s="26">
        <f t="shared" si="188"/>
        <v>1.3102725366876311</v>
      </c>
      <c r="AF1148" s="26">
        <f t="shared" si="189"/>
        <v>1.3473457289140394</v>
      </c>
      <c r="AG1148" s="26">
        <f t="shared" si="190"/>
        <v>1.1724703951225233</v>
      </c>
      <c r="AH1148" s="41"/>
    </row>
    <row r="1149" spans="24:34">
      <c r="X1149" s="3"/>
      <c r="Y1149" s="3">
        <v>43300</v>
      </c>
      <c r="Z1149" s="2">
        <v>0.76900000000000002</v>
      </c>
      <c r="AA1149" s="2">
        <v>0.73580000000000001</v>
      </c>
      <c r="AB1149" s="2">
        <v>0.85880000000000001</v>
      </c>
      <c r="AC1149" s="2"/>
      <c r="AD1149" s="6">
        <f t="shared" si="187"/>
        <v>43282</v>
      </c>
      <c r="AE1149" s="26">
        <f t="shared" si="188"/>
        <v>1.3003901170351104</v>
      </c>
      <c r="AF1149" s="26">
        <f t="shared" si="189"/>
        <v>1.3590649633052461</v>
      </c>
      <c r="AG1149" s="26">
        <f t="shared" si="190"/>
        <v>1.1644154634373545</v>
      </c>
      <c r="AH1149" s="41"/>
    </row>
    <row r="1150" spans="24:34">
      <c r="X1150" s="3"/>
      <c r="Y1150" s="3">
        <v>43299</v>
      </c>
      <c r="Z1150" s="2">
        <v>0.76629999999999998</v>
      </c>
      <c r="AA1150" s="2">
        <v>0.74009999999999998</v>
      </c>
      <c r="AB1150" s="2">
        <v>0.85919999999999996</v>
      </c>
      <c r="AC1150" s="2"/>
      <c r="AD1150" s="6">
        <f t="shared" si="187"/>
        <v>43282</v>
      </c>
      <c r="AE1150" s="26">
        <f t="shared" si="188"/>
        <v>1.3049719431032234</v>
      </c>
      <c r="AF1150" s="26">
        <f t="shared" si="189"/>
        <v>1.3511687609782461</v>
      </c>
      <c r="AG1150" s="26">
        <f t="shared" si="190"/>
        <v>1.1638733705772812</v>
      </c>
      <c r="AH1150" s="41"/>
    </row>
    <row r="1151" spans="24:34">
      <c r="X1151" s="3"/>
      <c r="Y1151" s="3">
        <v>43298</v>
      </c>
      <c r="Z1151" s="2">
        <v>0.75980000000000003</v>
      </c>
      <c r="AA1151" s="2">
        <v>0.7389</v>
      </c>
      <c r="AB1151" s="2">
        <v>0.85750000000000004</v>
      </c>
      <c r="AC1151" s="2"/>
      <c r="AD1151" s="6">
        <f t="shared" si="187"/>
        <v>43282</v>
      </c>
      <c r="AE1151" s="26">
        <f t="shared" si="188"/>
        <v>1.3161358252171624</v>
      </c>
      <c r="AF1151" s="26">
        <f t="shared" si="189"/>
        <v>1.3533631073216945</v>
      </c>
      <c r="AG1151" s="26">
        <f t="shared" si="190"/>
        <v>1.1661807580174925</v>
      </c>
      <c r="AH1151" s="41"/>
    </row>
    <row r="1152" spans="24:34">
      <c r="X1152" s="3"/>
      <c r="Y1152" s="3">
        <v>43297</v>
      </c>
      <c r="Z1152" s="2">
        <v>0.75580000000000003</v>
      </c>
      <c r="AA1152" s="2">
        <v>0.7419</v>
      </c>
      <c r="AB1152" s="2">
        <v>0.8538</v>
      </c>
      <c r="AC1152" s="2"/>
      <c r="AD1152" s="6">
        <f t="shared" si="187"/>
        <v>43282</v>
      </c>
      <c r="AE1152" s="26">
        <f t="shared" si="188"/>
        <v>1.3231013495633765</v>
      </c>
      <c r="AF1152" s="26">
        <f t="shared" si="189"/>
        <v>1.3478905512872354</v>
      </c>
      <c r="AG1152" s="26">
        <f t="shared" si="190"/>
        <v>1.1712344811431248</v>
      </c>
      <c r="AH1152" s="41"/>
    </row>
    <row r="1153" spans="24:34">
      <c r="X1153" s="3"/>
      <c r="Y1153" s="3">
        <v>43294</v>
      </c>
      <c r="Z1153" s="2">
        <v>0.75749999999999995</v>
      </c>
      <c r="AA1153" s="2">
        <v>0.74199999999999999</v>
      </c>
      <c r="AB1153" s="2">
        <v>0.85560000000000003</v>
      </c>
      <c r="AC1153" s="2"/>
      <c r="AD1153" s="6">
        <f t="shared" si="187"/>
        <v>43282</v>
      </c>
      <c r="AE1153" s="26">
        <f t="shared" si="188"/>
        <v>1.3201320132013201</v>
      </c>
      <c r="AF1153" s="26">
        <f t="shared" si="189"/>
        <v>1.3477088948787062</v>
      </c>
      <c r="AG1153" s="26">
        <f t="shared" si="190"/>
        <v>1.168770453482936</v>
      </c>
      <c r="AH1153" s="41"/>
    </row>
    <row r="1154" spans="24:34">
      <c r="X1154" s="3"/>
      <c r="Y1154" s="3">
        <v>43293</v>
      </c>
      <c r="Z1154" s="2">
        <v>0.75629999999999997</v>
      </c>
      <c r="AA1154" s="2">
        <v>0.74060000000000004</v>
      </c>
      <c r="AB1154" s="2">
        <v>0.85680000000000001</v>
      </c>
      <c r="AC1154" s="2"/>
      <c r="AD1154" s="6">
        <f t="shared" si="187"/>
        <v>43282</v>
      </c>
      <c r="AE1154" s="26">
        <f t="shared" si="188"/>
        <v>1.322226629644321</v>
      </c>
      <c r="AF1154" s="26">
        <f t="shared" si="189"/>
        <v>1.3502565487442613</v>
      </c>
      <c r="AG1154" s="26">
        <f t="shared" si="190"/>
        <v>1.1671335200746966</v>
      </c>
      <c r="AH1154" s="41"/>
    </row>
    <row r="1155" spans="24:34">
      <c r="X1155" s="3"/>
      <c r="Y1155" s="3">
        <v>43292</v>
      </c>
      <c r="Z1155" s="2">
        <v>0.75480000000000003</v>
      </c>
      <c r="AA1155" s="2">
        <v>0.7369</v>
      </c>
      <c r="AB1155" s="2">
        <v>0.85640000000000005</v>
      </c>
      <c r="AC1155" s="2"/>
      <c r="AD1155" s="6">
        <f t="shared" si="187"/>
        <v>43282</v>
      </c>
      <c r="AE1155" s="26">
        <f t="shared" si="188"/>
        <v>1.3248542660307365</v>
      </c>
      <c r="AF1155" s="26">
        <f t="shared" si="189"/>
        <v>1.3570362328674175</v>
      </c>
      <c r="AG1155" s="26">
        <f t="shared" si="190"/>
        <v>1.1676786548341895</v>
      </c>
      <c r="AH1155" s="41"/>
    </row>
    <row r="1156" spans="24:34">
      <c r="X1156" s="3"/>
      <c r="Y1156" s="3">
        <v>43291</v>
      </c>
      <c r="Z1156" s="2">
        <v>0.75390000000000001</v>
      </c>
      <c r="AA1156" s="2">
        <v>0.74729999999999996</v>
      </c>
      <c r="AB1156" s="2">
        <v>0.85119999999999996</v>
      </c>
      <c r="AC1156" s="2"/>
      <c r="AD1156" s="6">
        <f t="shared" si="187"/>
        <v>43282</v>
      </c>
      <c r="AE1156" s="26">
        <f t="shared" si="188"/>
        <v>1.3264358668258389</v>
      </c>
      <c r="AF1156" s="26">
        <f t="shared" si="189"/>
        <v>1.3381506757660913</v>
      </c>
      <c r="AG1156" s="26">
        <f t="shared" si="190"/>
        <v>1.1748120300751881</v>
      </c>
      <c r="AH1156" s="41"/>
    </row>
    <row r="1157" spans="24:34">
      <c r="X1157" s="3"/>
      <c r="Y1157" s="3">
        <v>43290</v>
      </c>
      <c r="Z1157" s="2">
        <v>0.75409999999999999</v>
      </c>
      <c r="AA1157" s="2">
        <v>0.74650000000000005</v>
      </c>
      <c r="AB1157" s="2">
        <v>0.85099999999999998</v>
      </c>
      <c r="AC1157" s="2"/>
      <c r="AD1157" s="6">
        <f t="shared" si="187"/>
        <v>43282</v>
      </c>
      <c r="AE1157" s="26">
        <f t="shared" si="188"/>
        <v>1.3260840737302746</v>
      </c>
      <c r="AF1157" s="26">
        <f t="shared" si="189"/>
        <v>1.3395847287340923</v>
      </c>
      <c r="AG1157" s="26">
        <f t="shared" si="190"/>
        <v>1.1750881316098707</v>
      </c>
      <c r="AH1157" s="41"/>
    </row>
    <row r="1158" spans="24:34">
      <c r="X1158" s="3"/>
      <c r="Y1158" s="3">
        <v>43287</v>
      </c>
      <c r="Z1158" s="2">
        <v>0.75319999999999998</v>
      </c>
      <c r="AA1158" s="2">
        <v>0.74339999999999995</v>
      </c>
      <c r="AB1158" s="2">
        <v>0.85129999999999995</v>
      </c>
      <c r="AC1158" s="2"/>
      <c r="AD1158" s="6">
        <f t="shared" si="187"/>
        <v>43282</v>
      </c>
      <c r="AE1158" s="26">
        <f t="shared" si="188"/>
        <v>1.3276686139139671</v>
      </c>
      <c r="AF1158" s="26">
        <f t="shared" si="189"/>
        <v>1.3451708366962605</v>
      </c>
      <c r="AG1158" s="26">
        <f t="shared" si="190"/>
        <v>1.1746740279572419</v>
      </c>
      <c r="AH1158" s="41"/>
    </row>
    <row r="1159" spans="24:34">
      <c r="X1159" s="3"/>
      <c r="Y1159" s="3">
        <v>43286</v>
      </c>
      <c r="Z1159" s="2">
        <v>0.75629999999999997</v>
      </c>
      <c r="AA1159" s="2">
        <v>0.73860000000000003</v>
      </c>
      <c r="AB1159" s="2">
        <v>0.85529999999999995</v>
      </c>
      <c r="AC1159" s="2"/>
      <c r="AD1159" s="6">
        <f t="shared" ref="AD1159:AD1222" si="191">DATE(YEAR(Y1159),MONTH(Y1159),1)</f>
        <v>43282</v>
      </c>
      <c r="AE1159" s="26">
        <f t="shared" si="188"/>
        <v>1.322226629644321</v>
      </c>
      <c r="AF1159" s="26">
        <f t="shared" si="189"/>
        <v>1.3539128080151637</v>
      </c>
      <c r="AG1159" s="26">
        <f t="shared" si="190"/>
        <v>1.16918040453642</v>
      </c>
      <c r="AH1159" s="41"/>
    </row>
    <row r="1160" spans="24:34">
      <c r="X1160" s="3"/>
      <c r="Y1160" s="3">
        <v>43285</v>
      </c>
      <c r="Z1160" s="2">
        <v>0.7571</v>
      </c>
      <c r="AA1160" s="2">
        <v>0.73809999999999998</v>
      </c>
      <c r="AB1160" s="2">
        <v>0.8579</v>
      </c>
      <c r="AC1160" s="2"/>
      <c r="AD1160" s="6">
        <f t="shared" si="191"/>
        <v>43282</v>
      </c>
      <c r="AE1160" s="26">
        <f t="shared" ref="AE1160:AE1223" si="192">IF(Z1160=0,AE1161,1/Z1160)</f>
        <v>1.320829480914014</v>
      </c>
      <c r="AF1160" s="26">
        <f t="shared" ref="AF1160:AF1223" si="193">IF(AA1160=0,AF1161,1/AA1160)</f>
        <v>1.3548299688389107</v>
      </c>
      <c r="AG1160" s="26">
        <f t="shared" ref="AG1160:AG1223" si="194">IF(AB1160=0,AG1161,1/AB1160)</f>
        <v>1.1656370206317752</v>
      </c>
      <c r="AH1160" s="41"/>
    </row>
    <row r="1161" spans="24:34">
      <c r="X1161" s="3"/>
      <c r="Y1161" s="3">
        <v>43284</v>
      </c>
      <c r="Z1161" s="2">
        <v>0.75900000000000001</v>
      </c>
      <c r="AA1161" s="2">
        <v>0.73880000000000001</v>
      </c>
      <c r="AB1161" s="2">
        <v>0.85760000000000003</v>
      </c>
      <c r="AC1161" s="2"/>
      <c r="AD1161" s="6">
        <f t="shared" si="191"/>
        <v>43282</v>
      </c>
      <c r="AE1161" s="26">
        <f t="shared" si="192"/>
        <v>1.3175230566534915</v>
      </c>
      <c r="AF1161" s="26">
        <f t="shared" si="193"/>
        <v>1.353546291283162</v>
      </c>
      <c r="AG1161" s="26">
        <f t="shared" si="194"/>
        <v>1.166044776119403</v>
      </c>
      <c r="AH1161" s="41"/>
    </row>
    <row r="1162" spans="24:34">
      <c r="X1162" s="3"/>
      <c r="Y1162" s="3">
        <v>43283</v>
      </c>
      <c r="Z1162" s="2">
        <v>0.76200000000000001</v>
      </c>
      <c r="AA1162" s="2">
        <v>0.73409999999999997</v>
      </c>
      <c r="AB1162" s="2">
        <v>0.85909999999999997</v>
      </c>
      <c r="AC1162" s="2"/>
      <c r="AD1162" s="6">
        <f t="shared" si="191"/>
        <v>43282</v>
      </c>
      <c r="AE1162" s="26">
        <f t="shared" si="192"/>
        <v>1.3123359580052494</v>
      </c>
      <c r="AF1162" s="26">
        <f t="shared" si="193"/>
        <v>1.3622122326658495</v>
      </c>
      <c r="AG1162" s="26">
        <f t="shared" si="194"/>
        <v>1.1640088464672331</v>
      </c>
      <c r="AH1162" s="41"/>
    </row>
    <row r="1163" spans="24:34">
      <c r="X1163" s="3"/>
      <c r="Y1163" s="3">
        <v>43280</v>
      </c>
      <c r="Z1163" s="2">
        <v>0.75739999999999996</v>
      </c>
      <c r="AA1163" s="2">
        <v>0.74060000000000004</v>
      </c>
      <c r="AB1163" s="2">
        <v>0.85560000000000003</v>
      </c>
      <c r="AC1163" s="2"/>
      <c r="AD1163" s="6">
        <f t="shared" si="191"/>
        <v>43252</v>
      </c>
      <c r="AE1163" s="26">
        <f t="shared" si="192"/>
        <v>1.3203063110641668</v>
      </c>
      <c r="AF1163" s="26">
        <f t="shared" si="193"/>
        <v>1.3502565487442613</v>
      </c>
      <c r="AG1163" s="26">
        <f t="shared" si="194"/>
        <v>1.168770453482936</v>
      </c>
      <c r="AH1163" s="41"/>
    </row>
    <row r="1164" spans="24:34">
      <c r="X1164" s="3"/>
      <c r="Y1164" s="3">
        <v>43279</v>
      </c>
      <c r="Z1164" s="2">
        <v>0.76349999999999996</v>
      </c>
      <c r="AA1164" s="2">
        <v>0.7349</v>
      </c>
      <c r="AB1164" s="2">
        <v>0.86439999999999995</v>
      </c>
      <c r="AC1164" s="2"/>
      <c r="AD1164" s="6">
        <f t="shared" si="191"/>
        <v>43252</v>
      </c>
      <c r="AE1164" s="26">
        <f t="shared" si="192"/>
        <v>1.3097576948264571</v>
      </c>
      <c r="AF1164" s="26">
        <f t="shared" si="193"/>
        <v>1.3607293509320997</v>
      </c>
      <c r="AG1164" s="26">
        <f t="shared" si="194"/>
        <v>1.1568718186024989</v>
      </c>
      <c r="AH1164" s="41"/>
    </row>
    <row r="1165" spans="24:34">
      <c r="X1165" s="3"/>
      <c r="Y1165" s="3">
        <v>43278</v>
      </c>
      <c r="Z1165" s="2">
        <v>0.76060000000000005</v>
      </c>
      <c r="AA1165" s="2">
        <v>0.73380000000000001</v>
      </c>
      <c r="AB1165" s="2">
        <v>0.86529999999999996</v>
      </c>
      <c r="AC1165" s="2"/>
      <c r="AD1165" s="6">
        <f t="shared" si="191"/>
        <v>43252</v>
      </c>
      <c r="AE1165" s="26">
        <f t="shared" si="192"/>
        <v>1.3147515119642386</v>
      </c>
      <c r="AF1165" s="26">
        <f t="shared" si="193"/>
        <v>1.362769146906514</v>
      </c>
      <c r="AG1165" s="26">
        <f t="shared" si="194"/>
        <v>1.1556685542586387</v>
      </c>
      <c r="AH1165" s="41"/>
    </row>
    <row r="1166" spans="24:34">
      <c r="X1166" s="3"/>
      <c r="Y1166" s="3">
        <v>43277</v>
      </c>
      <c r="Z1166" s="2">
        <v>0.75570000000000004</v>
      </c>
      <c r="AA1166" s="2">
        <v>0.73929999999999996</v>
      </c>
      <c r="AB1166" s="2">
        <v>0.85840000000000005</v>
      </c>
      <c r="AC1166" s="2"/>
      <c r="AD1166" s="6">
        <f t="shared" si="191"/>
        <v>43252</v>
      </c>
      <c r="AE1166" s="26">
        <f t="shared" si="192"/>
        <v>1.3232764324467381</v>
      </c>
      <c r="AF1166" s="26">
        <f t="shared" si="193"/>
        <v>1.3526308670363858</v>
      </c>
      <c r="AG1166" s="26">
        <f t="shared" si="194"/>
        <v>1.1649580615097856</v>
      </c>
      <c r="AH1166" s="41"/>
    </row>
    <row r="1167" spans="24:34">
      <c r="X1167" s="3"/>
      <c r="Y1167" s="3">
        <v>43276</v>
      </c>
      <c r="Z1167" s="2">
        <v>0.75360000000000005</v>
      </c>
      <c r="AA1167" s="2">
        <v>0.74119999999999997</v>
      </c>
      <c r="AB1167" s="2">
        <v>0.85429999999999995</v>
      </c>
      <c r="AC1167" s="2"/>
      <c r="AD1167" s="6">
        <f t="shared" si="191"/>
        <v>43252</v>
      </c>
      <c r="AE1167" s="26">
        <f t="shared" si="192"/>
        <v>1.3269639065817409</v>
      </c>
      <c r="AF1167" s="26">
        <f t="shared" si="193"/>
        <v>1.3491635186184565</v>
      </c>
      <c r="AG1167" s="26">
        <f t="shared" si="194"/>
        <v>1.1705489874751258</v>
      </c>
      <c r="AH1167" s="41"/>
    </row>
    <row r="1168" spans="24:34">
      <c r="X1168" s="3"/>
      <c r="Y1168" s="3">
        <v>43273</v>
      </c>
      <c r="Z1168" s="2">
        <v>0.75349999999999995</v>
      </c>
      <c r="AA1168" s="2">
        <v>0.74390000000000001</v>
      </c>
      <c r="AB1168" s="2">
        <v>0.85770000000000002</v>
      </c>
      <c r="AC1168" s="2"/>
      <c r="AD1168" s="6">
        <f t="shared" si="191"/>
        <v>43252</v>
      </c>
      <c r="AE1168" s="26">
        <f t="shared" si="192"/>
        <v>1.3271400132714002</v>
      </c>
      <c r="AF1168" s="26">
        <f t="shared" si="193"/>
        <v>1.3442667025137787</v>
      </c>
      <c r="AG1168" s="26">
        <f t="shared" si="194"/>
        <v>1.1659088259298123</v>
      </c>
      <c r="AH1168" s="41"/>
    </row>
    <row r="1169" spans="24:34">
      <c r="X1169" s="3"/>
      <c r="Y1169" s="3">
        <v>43272</v>
      </c>
      <c r="Z1169" s="2">
        <v>0.75429999999999997</v>
      </c>
      <c r="AA1169" s="2">
        <v>0.73799999999999999</v>
      </c>
      <c r="AB1169" s="2">
        <v>0.86170000000000002</v>
      </c>
      <c r="AC1169" s="2"/>
      <c r="AD1169" s="6">
        <f t="shared" si="191"/>
        <v>43252</v>
      </c>
      <c r="AE1169" s="26">
        <f t="shared" si="192"/>
        <v>1.3257324671881214</v>
      </c>
      <c r="AF1169" s="26">
        <f t="shared" si="193"/>
        <v>1.3550135501355014</v>
      </c>
      <c r="AG1169" s="26">
        <f t="shared" si="194"/>
        <v>1.160496692584426</v>
      </c>
      <c r="AH1169" s="41"/>
    </row>
    <row r="1170" spans="24:34">
      <c r="X1170" s="3"/>
      <c r="Y1170" s="3">
        <v>43271</v>
      </c>
      <c r="Z1170" s="2">
        <v>0.75900000000000001</v>
      </c>
      <c r="AA1170" s="2">
        <v>0.73680000000000001</v>
      </c>
      <c r="AB1170" s="2">
        <v>0.86370000000000002</v>
      </c>
      <c r="AC1170" s="2"/>
      <c r="AD1170" s="6">
        <f t="shared" si="191"/>
        <v>43252</v>
      </c>
      <c r="AE1170" s="26">
        <f t="shared" si="192"/>
        <v>1.3175230566534915</v>
      </c>
      <c r="AF1170" s="26">
        <f t="shared" si="193"/>
        <v>1.3572204125950054</v>
      </c>
      <c r="AG1170" s="26">
        <f t="shared" si="194"/>
        <v>1.1578094245687161</v>
      </c>
      <c r="AH1170" s="41"/>
    </row>
    <row r="1171" spans="24:34">
      <c r="X1171" s="3"/>
      <c r="Y1171" s="3">
        <v>43270</v>
      </c>
      <c r="Z1171" s="2">
        <v>0.7591</v>
      </c>
      <c r="AA1171" s="2">
        <v>0.73819999999999997</v>
      </c>
      <c r="AB1171" s="2">
        <v>0.8629</v>
      </c>
      <c r="AC1171" s="2"/>
      <c r="AD1171" s="6">
        <f t="shared" si="191"/>
        <v>43252</v>
      </c>
      <c r="AE1171" s="26">
        <f t="shared" si="192"/>
        <v>1.3173494928204452</v>
      </c>
      <c r="AF1171" s="26">
        <f t="shared" si="193"/>
        <v>1.3546464372798701</v>
      </c>
      <c r="AG1171" s="26">
        <f t="shared" si="194"/>
        <v>1.1588828369451849</v>
      </c>
      <c r="AH1171" s="41"/>
    </row>
    <row r="1172" spans="24:34">
      <c r="X1172" s="3"/>
      <c r="Y1172" s="3">
        <v>43269</v>
      </c>
      <c r="Z1172" s="2">
        <v>0.75519999999999998</v>
      </c>
      <c r="AA1172" s="2">
        <v>0.74239999999999995</v>
      </c>
      <c r="AB1172" s="2">
        <v>0.86029999999999995</v>
      </c>
      <c r="AC1172" s="2"/>
      <c r="AD1172" s="6">
        <f t="shared" si="191"/>
        <v>43252</v>
      </c>
      <c r="AE1172" s="26">
        <f t="shared" si="192"/>
        <v>1.3241525423728815</v>
      </c>
      <c r="AF1172" s="26">
        <f t="shared" si="193"/>
        <v>1.3469827586206897</v>
      </c>
      <c r="AG1172" s="26">
        <f t="shared" si="194"/>
        <v>1.1623852144600721</v>
      </c>
      <c r="AH1172" s="41"/>
    </row>
    <row r="1173" spans="24:34">
      <c r="X1173" s="3"/>
      <c r="Y1173" s="3">
        <v>43266</v>
      </c>
      <c r="Z1173" s="2">
        <v>0.75270000000000004</v>
      </c>
      <c r="AA1173" s="2">
        <v>0.74439999999999995</v>
      </c>
      <c r="AB1173" s="2">
        <v>0.86129999999999995</v>
      </c>
      <c r="AC1173" s="2"/>
      <c r="AD1173" s="6">
        <f t="shared" si="191"/>
        <v>43252</v>
      </c>
      <c r="AE1173" s="26">
        <f t="shared" si="192"/>
        <v>1.3285505513484788</v>
      </c>
      <c r="AF1173" s="26">
        <f t="shared" si="193"/>
        <v>1.3433637829124128</v>
      </c>
      <c r="AG1173" s="26">
        <f t="shared" si="194"/>
        <v>1.1610356437942646</v>
      </c>
      <c r="AH1173" s="41"/>
    </row>
    <row r="1174" spans="24:34">
      <c r="X1174" s="3"/>
      <c r="Y1174" s="3">
        <v>43265</v>
      </c>
      <c r="Z1174" s="2">
        <v>0.75</v>
      </c>
      <c r="AA1174" s="2">
        <v>0.74819999999999998</v>
      </c>
      <c r="AB1174" s="2">
        <v>0.86380000000000001</v>
      </c>
      <c r="AC1174" s="2"/>
      <c r="AD1174" s="6">
        <f t="shared" si="191"/>
        <v>43252</v>
      </c>
      <c r="AE1174" s="26">
        <f t="shared" si="192"/>
        <v>1.3333333333333333</v>
      </c>
      <c r="AF1174" s="26">
        <f t="shared" si="193"/>
        <v>1.3365410318096766</v>
      </c>
      <c r="AG1174" s="26">
        <f t="shared" si="194"/>
        <v>1.1576753878212549</v>
      </c>
      <c r="AH1174" s="41"/>
    </row>
    <row r="1175" spans="24:34">
      <c r="X1175" s="3"/>
      <c r="Y1175" s="3">
        <v>43264</v>
      </c>
      <c r="Z1175" s="2">
        <v>0.74809999999999999</v>
      </c>
      <c r="AA1175" s="2">
        <v>0.75719999999999998</v>
      </c>
      <c r="AB1175" s="2">
        <v>0.84799999999999998</v>
      </c>
      <c r="AC1175" s="2"/>
      <c r="AD1175" s="6">
        <f t="shared" si="191"/>
        <v>43252</v>
      </c>
      <c r="AE1175" s="26">
        <f t="shared" si="192"/>
        <v>1.3367196898810321</v>
      </c>
      <c r="AF1175" s="26">
        <f t="shared" si="193"/>
        <v>1.3206550449022716</v>
      </c>
      <c r="AG1175" s="26">
        <f t="shared" si="194"/>
        <v>1.179245283018868</v>
      </c>
      <c r="AH1175" s="41"/>
    </row>
    <row r="1176" spans="24:34">
      <c r="X1176" s="3"/>
      <c r="Y1176" s="3">
        <v>43263</v>
      </c>
      <c r="Z1176" s="2">
        <v>0.749</v>
      </c>
      <c r="AA1176" s="2">
        <v>0.75729999999999997</v>
      </c>
      <c r="AB1176" s="2">
        <v>0.85140000000000005</v>
      </c>
      <c r="AC1176" s="2"/>
      <c r="AD1176" s="6">
        <f t="shared" si="191"/>
        <v>43252</v>
      </c>
      <c r="AE1176" s="26">
        <f t="shared" si="192"/>
        <v>1.3351134846461949</v>
      </c>
      <c r="AF1176" s="26">
        <f t="shared" si="193"/>
        <v>1.3204806549584049</v>
      </c>
      <c r="AG1176" s="26">
        <f t="shared" si="194"/>
        <v>1.1745360582569884</v>
      </c>
      <c r="AH1176" s="41"/>
    </row>
    <row r="1177" spans="24:34">
      <c r="X1177" s="3"/>
      <c r="Y1177" s="3">
        <v>43262</v>
      </c>
      <c r="Z1177" s="2">
        <v>0.74660000000000004</v>
      </c>
      <c r="AA1177" s="2">
        <v>0.76090000000000002</v>
      </c>
      <c r="AB1177" s="2">
        <v>0.84860000000000002</v>
      </c>
      <c r="AC1177" s="2"/>
      <c r="AD1177" s="6">
        <f t="shared" si="191"/>
        <v>43252</v>
      </c>
      <c r="AE1177" s="26">
        <f t="shared" si="192"/>
        <v>1.339405304045004</v>
      </c>
      <c r="AF1177" s="26">
        <f t="shared" si="193"/>
        <v>1.3142331449599158</v>
      </c>
      <c r="AG1177" s="26">
        <f t="shared" si="194"/>
        <v>1.1784115012962526</v>
      </c>
      <c r="AH1177" s="41"/>
    </row>
    <row r="1178" spans="24:34">
      <c r="X1178" s="3"/>
      <c r="Y1178" s="3">
        <v>43259</v>
      </c>
      <c r="Z1178" s="2">
        <v>0.74650000000000005</v>
      </c>
      <c r="AA1178" s="2">
        <v>0.75990000000000002</v>
      </c>
      <c r="AB1178" s="2">
        <v>0.84960000000000002</v>
      </c>
      <c r="AC1178" s="2"/>
      <c r="AD1178" s="6">
        <f t="shared" si="191"/>
        <v>43252</v>
      </c>
      <c r="AE1178" s="26">
        <f t="shared" si="192"/>
        <v>1.3395847287340923</v>
      </c>
      <c r="AF1178" s="26">
        <f t="shared" si="193"/>
        <v>1.3159626266614028</v>
      </c>
      <c r="AG1178" s="26">
        <f t="shared" si="194"/>
        <v>1.1770244821092279</v>
      </c>
      <c r="AH1178" s="41"/>
    </row>
    <row r="1179" spans="24:34">
      <c r="X1179" s="3"/>
      <c r="Y1179" s="3">
        <v>43258</v>
      </c>
      <c r="Z1179" s="2">
        <v>0.74519999999999997</v>
      </c>
      <c r="AA1179" s="2">
        <v>0.76249999999999996</v>
      </c>
      <c r="AB1179" s="2">
        <v>0.84740000000000004</v>
      </c>
      <c r="AC1179" s="2"/>
      <c r="AD1179" s="6">
        <f t="shared" si="191"/>
        <v>43252</v>
      </c>
      <c r="AE1179" s="26">
        <f t="shared" si="192"/>
        <v>1.3419216317767042</v>
      </c>
      <c r="AF1179" s="26">
        <f t="shared" si="193"/>
        <v>1.3114754098360657</v>
      </c>
      <c r="AG1179" s="26">
        <f t="shared" si="194"/>
        <v>1.180080245456691</v>
      </c>
      <c r="AH1179" s="41"/>
    </row>
    <row r="1180" spans="24:34">
      <c r="X1180" s="3"/>
      <c r="Y1180" s="3">
        <v>43257</v>
      </c>
      <c r="Z1180" s="2">
        <v>0.74470000000000003</v>
      </c>
      <c r="AA1180" s="2">
        <v>0.76670000000000005</v>
      </c>
      <c r="AB1180" s="2">
        <v>0.84930000000000005</v>
      </c>
      <c r="AC1180" s="2"/>
      <c r="AD1180" s="6">
        <f t="shared" si="191"/>
        <v>43252</v>
      </c>
      <c r="AE1180" s="26">
        <f t="shared" si="192"/>
        <v>1.3428226131328052</v>
      </c>
      <c r="AF1180" s="26">
        <f t="shared" si="193"/>
        <v>1.3042911177774879</v>
      </c>
      <c r="AG1180" s="26">
        <f t="shared" si="194"/>
        <v>1.1774402449075709</v>
      </c>
      <c r="AH1180" s="41"/>
    </row>
    <row r="1181" spans="24:34">
      <c r="X1181" s="3"/>
      <c r="Y1181" s="3">
        <v>43256</v>
      </c>
      <c r="Z1181" s="2">
        <v>0.74960000000000004</v>
      </c>
      <c r="AA1181" s="2">
        <v>0.76139999999999997</v>
      </c>
      <c r="AB1181" s="2">
        <v>0.85329999999999995</v>
      </c>
      <c r="AC1181" s="2"/>
      <c r="AD1181" s="6">
        <f t="shared" si="191"/>
        <v>43252</v>
      </c>
      <c r="AE1181" s="26">
        <f t="shared" si="192"/>
        <v>1.3340448239060831</v>
      </c>
      <c r="AF1181" s="26">
        <f t="shared" si="193"/>
        <v>1.3133701076963489</v>
      </c>
      <c r="AG1181" s="26">
        <f t="shared" si="194"/>
        <v>1.1719207781553969</v>
      </c>
      <c r="AH1181" s="41"/>
    </row>
    <row r="1182" spans="24:34">
      <c r="X1182" s="3"/>
      <c r="Y1182" s="3">
        <v>43255</v>
      </c>
      <c r="Z1182" s="2">
        <v>0.75009999999999999</v>
      </c>
      <c r="AA1182" s="2">
        <v>0.76500000000000001</v>
      </c>
      <c r="AB1182" s="2">
        <v>0.85470000000000002</v>
      </c>
      <c r="AC1182" s="2"/>
      <c r="AD1182" s="6">
        <f t="shared" si="191"/>
        <v>43252</v>
      </c>
      <c r="AE1182" s="26">
        <f t="shared" si="192"/>
        <v>1.3331555792560992</v>
      </c>
      <c r="AF1182" s="26">
        <f t="shared" si="193"/>
        <v>1.3071895424836601</v>
      </c>
      <c r="AG1182" s="26">
        <f t="shared" si="194"/>
        <v>1.1700011700011699</v>
      </c>
      <c r="AH1182" s="41"/>
    </row>
    <row r="1183" spans="24:34">
      <c r="X1183" s="3"/>
      <c r="Y1183" s="3">
        <v>43252</v>
      </c>
      <c r="Z1183" s="2">
        <v>0.75009999999999999</v>
      </c>
      <c r="AA1183" s="2">
        <v>0.75729999999999997</v>
      </c>
      <c r="AB1183" s="2">
        <v>0.85760000000000003</v>
      </c>
      <c r="AC1183" s="2"/>
      <c r="AD1183" s="6">
        <f t="shared" si="191"/>
        <v>43252</v>
      </c>
      <c r="AE1183" s="26">
        <f t="shared" si="192"/>
        <v>1.3331555792560992</v>
      </c>
      <c r="AF1183" s="26">
        <f t="shared" si="193"/>
        <v>1.3204806549584049</v>
      </c>
      <c r="AG1183" s="26">
        <f t="shared" si="194"/>
        <v>1.166044776119403</v>
      </c>
      <c r="AH1183" s="41"/>
    </row>
    <row r="1184" spans="24:34">
      <c r="X1184" s="3"/>
      <c r="Y1184" s="3">
        <v>43251</v>
      </c>
      <c r="Z1184" s="2">
        <v>0.75139999999999996</v>
      </c>
      <c r="AA1184" s="2">
        <v>0.75670000000000004</v>
      </c>
      <c r="AB1184" s="2">
        <v>0.85509999999999997</v>
      </c>
      <c r="AC1184" s="2"/>
      <c r="AD1184" s="6">
        <f t="shared" si="191"/>
        <v>43221</v>
      </c>
      <c r="AE1184" s="26">
        <f t="shared" si="192"/>
        <v>1.3308490817141336</v>
      </c>
      <c r="AF1184" s="26">
        <f t="shared" si="193"/>
        <v>1.3215276860050218</v>
      </c>
      <c r="AG1184" s="26">
        <f t="shared" si="194"/>
        <v>1.1694538650450239</v>
      </c>
      <c r="AH1184" s="41"/>
    </row>
    <row r="1185" spans="24:34">
      <c r="X1185" s="3"/>
      <c r="Y1185" s="3">
        <v>43250</v>
      </c>
      <c r="Z1185" s="2">
        <v>0.75329999999999997</v>
      </c>
      <c r="AA1185" s="2">
        <v>0.75770000000000004</v>
      </c>
      <c r="AB1185" s="2">
        <v>0.85719999999999996</v>
      </c>
      <c r="AC1185" s="2"/>
      <c r="AD1185" s="6">
        <f t="shared" si="191"/>
        <v>43221</v>
      </c>
      <c r="AE1185" s="26">
        <f t="shared" si="192"/>
        <v>1.3274923669188903</v>
      </c>
      <c r="AF1185" s="26">
        <f t="shared" si="193"/>
        <v>1.3197835554968984</v>
      </c>
      <c r="AG1185" s="26">
        <f t="shared" si="194"/>
        <v>1.1665888940737286</v>
      </c>
      <c r="AH1185" s="41"/>
    </row>
    <row r="1186" spans="24:34">
      <c r="X1186" s="3"/>
      <c r="Y1186" s="3">
        <v>43249</v>
      </c>
      <c r="Z1186" s="2">
        <v>0.75360000000000005</v>
      </c>
      <c r="AA1186" s="2">
        <v>0.75049999999999994</v>
      </c>
      <c r="AB1186" s="2">
        <v>0.86699999999999999</v>
      </c>
      <c r="AC1186" s="2"/>
      <c r="AD1186" s="6">
        <f t="shared" si="191"/>
        <v>43221</v>
      </c>
      <c r="AE1186" s="26">
        <f t="shared" si="192"/>
        <v>1.3269639065817409</v>
      </c>
      <c r="AF1186" s="26">
        <f t="shared" si="193"/>
        <v>1.3324450366422387</v>
      </c>
      <c r="AG1186" s="26">
        <f t="shared" si="194"/>
        <v>1.1534025374855825</v>
      </c>
      <c r="AH1186" s="41"/>
    </row>
    <row r="1187" spans="24:34">
      <c r="X1187" s="3"/>
      <c r="Y1187" s="3">
        <v>43248</v>
      </c>
      <c r="Z1187" s="2"/>
      <c r="AA1187" s="2">
        <v>0.75470000000000004</v>
      </c>
      <c r="AB1187" s="2">
        <v>0.86009999999999998</v>
      </c>
      <c r="AC1187" s="2"/>
      <c r="AD1187" s="6">
        <f t="shared" si="191"/>
        <v>43221</v>
      </c>
      <c r="AE1187" s="26">
        <f t="shared" si="192"/>
        <v>1.3315579227696406</v>
      </c>
      <c r="AF1187" s="26">
        <f t="shared" si="193"/>
        <v>1.3250298131707963</v>
      </c>
      <c r="AG1187" s="26">
        <f t="shared" si="194"/>
        <v>1.162655505173817</v>
      </c>
      <c r="AH1187" s="41"/>
    </row>
    <row r="1188" spans="24:34">
      <c r="X1188" s="3"/>
      <c r="Y1188" s="3">
        <v>43245</v>
      </c>
      <c r="Z1188" s="2">
        <v>0.751</v>
      </c>
      <c r="AA1188" s="2">
        <v>0.75519999999999998</v>
      </c>
      <c r="AB1188" s="2">
        <v>0.85829999999999995</v>
      </c>
      <c r="AC1188" s="2"/>
      <c r="AD1188" s="6">
        <f t="shared" si="191"/>
        <v>43221</v>
      </c>
      <c r="AE1188" s="26">
        <f t="shared" si="192"/>
        <v>1.3315579227696406</v>
      </c>
      <c r="AF1188" s="26">
        <f t="shared" si="193"/>
        <v>1.3241525423728815</v>
      </c>
      <c r="AG1188" s="26">
        <f t="shared" si="194"/>
        <v>1.1650937900500991</v>
      </c>
      <c r="AH1188" s="41"/>
    </row>
    <row r="1189" spans="24:34">
      <c r="X1189" s="3"/>
      <c r="Y1189" s="3">
        <v>43244</v>
      </c>
      <c r="Z1189" s="2">
        <v>0.74770000000000003</v>
      </c>
      <c r="AA1189" s="2">
        <v>0.75790000000000002</v>
      </c>
      <c r="AB1189" s="2">
        <v>0.85319999999999996</v>
      </c>
      <c r="AC1189" s="2"/>
      <c r="AD1189" s="6">
        <f t="shared" si="191"/>
        <v>43221</v>
      </c>
      <c r="AE1189" s="26">
        <f t="shared" si="192"/>
        <v>1.3374348000534972</v>
      </c>
      <c r="AF1189" s="26">
        <f t="shared" si="193"/>
        <v>1.3194352816994326</v>
      </c>
      <c r="AG1189" s="26">
        <f t="shared" si="194"/>
        <v>1.1720581340834506</v>
      </c>
      <c r="AH1189" s="41"/>
    </row>
    <row r="1190" spans="24:34">
      <c r="X1190" s="3"/>
      <c r="Y1190" s="3">
        <v>43243</v>
      </c>
      <c r="Z1190" s="2">
        <v>0.74960000000000004</v>
      </c>
      <c r="AA1190" s="2">
        <v>0.75580000000000003</v>
      </c>
      <c r="AB1190" s="2">
        <v>0.8548</v>
      </c>
      <c r="AC1190" s="2"/>
      <c r="AD1190" s="6">
        <f t="shared" si="191"/>
        <v>43221</v>
      </c>
      <c r="AE1190" s="26">
        <f t="shared" si="192"/>
        <v>1.3340448239060831</v>
      </c>
      <c r="AF1190" s="26">
        <f t="shared" si="193"/>
        <v>1.3231013495633765</v>
      </c>
      <c r="AG1190" s="26">
        <f t="shared" si="194"/>
        <v>1.169864295741694</v>
      </c>
      <c r="AH1190" s="41"/>
    </row>
    <row r="1191" spans="24:34">
      <c r="X1191" s="3"/>
      <c r="Y1191" s="3">
        <v>43242</v>
      </c>
      <c r="Z1191" s="2">
        <v>0.74509999999999998</v>
      </c>
      <c r="AA1191" s="2">
        <v>0.75760000000000005</v>
      </c>
      <c r="AB1191" s="2">
        <v>0.84899999999999998</v>
      </c>
      <c r="AC1191" s="2"/>
      <c r="AD1191" s="6">
        <f t="shared" si="191"/>
        <v>43221</v>
      </c>
      <c r="AE1191" s="26">
        <f t="shared" si="192"/>
        <v>1.3421017313112333</v>
      </c>
      <c r="AF1191" s="26">
        <f t="shared" si="193"/>
        <v>1.3199577613516367</v>
      </c>
      <c r="AG1191" s="26">
        <f t="shared" si="194"/>
        <v>1.1778563015312131</v>
      </c>
      <c r="AH1191" s="41"/>
    </row>
    <row r="1192" spans="24:34">
      <c r="X1192" s="3"/>
      <c r="Y1192" s="3">
        <v>43241</v>
      </c>
      <c r="Z1192" s="2">
        <v>0.74570000000000003</v>
      </c>
      <c r="AA1192" s="2">
        <v>0.75849999999999995</v>
      </c>
      <c r="AB1192" s="2">
        <v>0.84809999999999997</v>
      </c>
      <c r="AC1192" s="2"/>
      <c r="AD1192" s="6">
        <f t="shared" si="191"/>
        <v>43221</v>
      </c>
      <c r="AE1192" s="26">
        <f t="shared" si="192"/>
        <v>1.3410218586562961</v>
      </c>
      <c r="AF1192" s="26">
        <f t="shared" si="193"/>
        <v>1.3183915622940015</v>
      </c>
      <c r="AG1192" s="26">
        <f t="shared" si="194"/>
        <v>1.1791062374719963</v>
      </c>
      <c r="AH1192" s="41"/>
    </row>
    <row r="1193" spans="24:34">
      <c r="X1193" s="3"/>
      <c r="Y1193" s="3">
        <v>43238</v>
      </c>
      <c r="Z1193" s="2">
        <v>0.74209999999999998</v>
      </c>
      <c r="AA1193" s="2">
        <v>0.75129999999999997</v>
      </c>
      <c r="AB1193" s="2">
        <v>0.84930000000000005</v>
      </c>
      <c r="AC1193" s="2"/>
      <c r="AD1193" s="6">
        <f t="shared" si="191"/>
        <v>43221</v>
      </c>
      <c r="AE1193" s="26">
        <f t="shared" si="192"/>
        <v>1.3475272874275703</v>
      </c>
      <c r="AF1193" s="26">
        <f t="shared" si="193"/>
        <v>1.331026221216558</v>
      </c>
      <c r="AG1193" s="26">
        <f t="shared" si="194"/>
        <v>1.1774402449075709</v>
      </c>
      <c r="AH1193" s="41"/>
    </row>
    <row r="1194" spans="24:34">
      <c r="X1194" s="3"/>
      <c r="Y1194" s="3">
        <v>43237</v>
      </c>
      <c r="Z1194" s="2">
        <v>0.74050000000000005</v>
      </c>
      <c r="AA1194" s="2">
        <v>0.75119999999999998</v>
      </c>
      <c r="AB1194" s="2">
        <v>0.8478</v>
      </c>
      <c r="AC1194" s="2"/>
      <c r="AD1194" s="6">
        <f t="shared" si="191"/>
        <v>43221</v>
      </c>
      <c r="AE1194" s="26">
        <f t="shared" si="192"/>
        <v>1.3504388926401079</v>
      </c>
      <c r="AF1194" s="26">
        <f t="shared" si="193"/>
        <v>1.3312034078807242</v>
      </c>
      <c r="AG1194" s="26">
        <f t="shared" si="194"/>
        <v>1.1795234725171031</v>
      </c>
      <c r="AH1194" s="41"/>
    </row>
    <row r="1195" spans="24:34">
      <c r="X1195" s="3"/>
      <c r="Y1195" s="3">
        <v>43236</v>
      </c>
      <c r="Z1195" s="2">
        <v>0.74170000000000003</v>
      </c>
      <c r="AA1195" s="2">
        <v>0.75149999999999995</v>
      </c>
      <c r="AB1195" s="2">
        <v>0.84689999999999999</v>
      </c>
      <c r="AC1195" s="2"/>
      <c r="AD1195" s="6">
        <f t="shared" si="191"/>
        <v>43221</v>
      </c>
      <c r="AE1195" s="26">
        <f t="shared" si="192"/>
        <v>1.3482540110556829</v>
      </c>
      <c r="AF1195" s="26">
        <f t="shared" si="193"/>
        <v>1.3306719893546242</v>
      </c>
      <c r="AG1195" s="26">
        <f t="shared" si="194"/>
        <v>1.1807769512339119</v>
      </c>
      <c r="AH1195" s="41"/>
    </row>
    <row r="1196" spans="24:34">
      <c r="X1196" s="3"/>
      <c r="Y1196" s="3">
        <v>43235</v>
      </c>
      <c r="Z1196" s="2">
        <v>0.74099999999999999</v>
      </c>
      <c r="AA1196" s="2">
        <v>0.74719999999999998</v>
      </c>
      <c r="AB1196" s="2">
        <v>0.8448</v>
      </c>
      <c r="AC1196" s="2"/>
      <c r="AD1196" s="6">
        <f t="shared" si="191"/>
        <v>43221</v>
      </c>
      <c r="AE1196" s="26">
        <f t="shared" si="192"/>
        <v>1.3495276653171391</v>
      </c>
      <c r="AF1196" s="26">
        <f t="shared" si="193"/>
        <v>1.3383297644539616</v>
      </c>
      <c r="AG1196" s="26">
        <f t="shared" si="194"/>
        <v>1.1837121212121213</v>
      </c>
      <c r="AH1196" s="41"/>
    </row>
    <row r="1197" spans="24:34">
      <c r="X1197" s="3"/>
      <c r="Y1197" s="3">
        <v>43234</v>
      </c>
      <c r="Z1197" s="2">
        <v>0.73570000000000002</v>
      </c>
      <c r="AA1197" s="2">
        <v>0.75290000000000001</v>
      </c>
      <c r="AB1197" s="2">
        <v>0.83840000000000003</v>
      </c>
      <c r="AC1197" s="2"/>
      <c r="AD1197" s="6">
        <f t="shared" si="191"/>
        <v>43221</v>
      </c>
      <c r="AE1197" s="26">
        <f t="shared" si="192"/>
        <v>1.3592496941688188</v>
      </c>
      <c r="AF1197" s="26">
        <f t="shared" si="193"/>
        <v>1.3281976358082082</v>
      </c>
      <c r="AG1197" s="26">
        <f t="shared" si="194"/>
        <v>1.1927480916030533</v>
      </c>
      <c r="AH1197" s="41"/>
    </row>
    <row r="1198" spans="24:34">
      <c r="X1198" s="3"/>
      <c r="Y1198" s="3">
        <v>43231</v>
      </c>
      <c r="Z1198" s="2">
        <v>0.73780000000000001</v>
      </c>
      <c r="AA1198" s="2">
        <v>0.75449999999999995</v>
      </c>
      <c r="AB1198" s="2">
        <v>0.83720000000000006</v>
      </c>
      <c r="AC1198" s="2"/>
      <c r="AD1198" s="6">
        <f t="shared" si="191"/>
        <v>43221</v>
      </c>
      <c r="AE1198" s="26">
        <f t="shared" si="192"/>
        <v>1.3553808620222283</v>
      </c>
      <c r="AF1198" s="26">
        <f t="shared" si="193"/>
        <v>1.3253810470510272</v>
      </c>
      <c r="AG1198" s="26">
        <f t="shared" si="194"/>
        <v>1.1944577161968466</v>
      </c>
      <c r="AH1198" s="41"/>
    </row>
    <row r="1199" spans="24:34">
      <c r="X1199" s="3"/>
      <c r="Y1199" s="3">
        <v>43230</v>
      </c>
      <c r="Z1199" s="2">
        <v>0.74260000000000004</v>
      </c>
      <c r="AA1199" s="2">
        <v>0.75360000000000005</v>
      </c>
      <c r="AB1199" s="2">
        <v>0.83919999999999995</v>
      </c>
      <c r="AC1199" s="2"/>
      <c r="AD1199" s="6">
        <f t="shared" si="191"/>
        <v>43221</v>
      </c>
      <c r="AE1199" s="26">
        <f t="shared" si="192"/>
        <v>1.3466199838405601</v>
      </c>
      <c r="AF1199" s="26">
        <f t="shared" si="193"/>
        <v>1.3269639065817409</v>
      </c>
      <c r="AG1199" s="26">
        <f t="shared" si="194"/>
        <v>1.1916110581506196</v>
      </c>
      <c r="AH1199" s="41"/>
    </row>
    <row r="1200" spans="24:34">
      <c r="X1200" s="3"/>
      <c r="Y1200" s="3">
        <v>43229</v>
      </c>
      <c r="Z1200" s="2">
        <v>0.73650000000000004</v>
      </c>
      <c r="AA1200" s="2">
        <v>0.74609999999999999</v>
      </c>
      <c r="AB1200" s="2">
        <v>0.84360000000000002</v>
      </c>
      <c r="AC1200" s="2"/>
      <c r="AD1200" s="6">
        <f t="shared" si="191"/>
        <v>43221</v>
      </c>
      <c r="AE1200" s="26">
        <f t="shared" si="192"/>
        <v>1.3577732518669381</v>
      </c>
      <c r="AF1200" s="26">
        <f t="shared" si="193"/>
        <v>1.3403029084573115</v>
      </c>
      <c r="AG1200" s="26">
        <f t="shared" si="194"/>
        <v>1.1853959222380275</v>
      </c>
      <c r="AH1200" s="41"/>
    </row>
    <row r="1201" spans="24:34">
      <c r="X1201" s="3"/>
      <c r="Y1201" s="3">
        <v>43228</v>
      </c>
      <c r="Z1201" s="2">
        <v>0.73980000000000001</v>
      </c>
      <c r="AA1201" s="2">
        <v>0.74529999999999996</v>
      </c>
      <c r="AB1201" s="2">
        <v>0.84279999999999999</v>
      </c>
      <c r="AC1201" s="2"/>
      <c r="AD1201" s="6">
        <f t="shared" si="191"/>
        <v>43221</v>
      </c>
      <c r="AE1201" s="26">
        <f t="shared" si="192"/>
        <v>1.3517166801838334</v>
      </c>
      <c r="AF1201" s="26">
        <f t="shared" si="193"/>
        <v>1.341741580571582</v>
      </c>
      <c r="AG1201" s="26">
        <f t="shared" si="194"/>
        <v>1.1865211200759374</v>
      </c>
      <c r="AH1201" s="41"/>
    </row>
    <row r="1202" spans="24:34">
      <c r="X1202" s="3"/>
      <c r="Y1202" s="3">
        <v>43227</v>
      </c>
      <c r="Z1202" s="2"/>
      <c r="AA1202" s="2">
        <v>0.75149999999999995</v>
      </c>
      <c r="AB1202" s="2">
        <v>0.83860000000000001</v>
      </c>
      <c r="AC1202" s="2"/>
      <c r="AD1202" s="6">
        <f t="shared" si="191"/>
        <v>43221</v>
      </c>
      <c r="AE1202" s="26">
        <f t="shared" si="192"/>
        <v>1.3517166801838334</v>
      </c>
      <c r="AF1202" s="26">
        <f t="shared" si="193"/>
        <v>1.3306719893546242</v>
      </c>
      <c r="AG1202" s="26">
        <f t="shared" si="194"/>
        <v>1.1924636298592892</v>
      </c>
      <c r="AH1202" s="41"/>
    </row>
    <row r="1203" spans="24:34">
      <c r="X1203" s="3"/>
      <c r="Y1203" s="3">
        <v>43224</v>
      </c>
      <c r="Z1203" s="2">
        <v>0.73980000000000001</v>
      </c>
      <c r="AA1203" s="2">
        <v>0.75370000000000004</v>
      </c>
      <c r="AB1203" s="2">
        <v>0.83589999999999998</v>
      </c>
      <c r="AC1203" s="2"/>
      <c r="AD1203" s="6">
        <f t="shared" si="191"/>
        <v>43221</v>
      </c>
      <c r="AE1203" s="26">
        <f t="shared" si="192"/>
        <v>1.3517166801838334</v>
      </c>
      <c r="AF1203" s="26">
        <f t="shared" si="193"/>
        <v>1.3267878466233249</v>
      </c>
      <c r="AG1203" s="26">
        <f t="shared" si="194"/>
        <v>1.1963153487259242</v>
      </c>
      <c r="AH1203" s="41"/>
    </row>
    <row r="1204" spans="24:34">
      <c r="X1204" s="3"/>
      <c r="Y1204" s="3">
        <v>43223</v>
      </c>
      <c r="Z1204" s="2">
        <v>0.73819999999999997</v>
      </c>
      <c r="AA1204" s="2">
        <v>0.75309999999999999</v>
      </c>
      <c r="AB1204" s="2">
        <v>0.83399999999999996</v>
      </c>
      <c r="AC1204" s="2"/>
      <c r="AD1204" s="6">
        <f t="shared" si="191"/>
        <v>43221</v>
      </c>
      <c r="AE1204" s="26">
        <f t="shared" si="192"/>
        <v>1.3546464372798701</v>
      </c>
      <c r="AF1204" s="26">
        <f t="shared" si="193"/>
        <v>1.3278449077147789</v>
      </c>
      <c r="AG1204" s="26">
        <f t="shared" si="194"/>
        <v>1.1990407673860912</v>
      </c>
      <c r="AH1204" s="41"/>
    </row>
    <row r="1205" spans="24:34">
      <c r="X1205" s="3"/>
      <c r="Y1205" s="3">
        <v>43222</v>
      </c>
      <c r="Z1205" s="2">
        <v>0.73529999999999995</v>
      </c>
      <c r="AA1205" s="2">
        <v>0.74960000000000004</v>
      </c>
      <c r="AB1205" s="2">
        <v>0.83679999999999999</v>
      </c>
      <c r="AC1205" s="2"/>
      <c r="AD1205" s="6">
        <f t="shared" si="191"/>
        <v>43221</v>
      </c>
      <c r="AE1205" s="26">
        <f t="shared" si="192"/>
        <v>1.3599891200870393</v>
      </c>
      <c r="AF1205" s="26">
        <f t="shared" si="193"/>
        <v>1.3340448239060831</v>
      </c>
      <c r="AG1205" s="26">
        <f t="shared" si="194"/>
        <v>1.1950286806883366</v>
      </c>
      <c r="AH1205" s="41"/>
    </row>
    <row r="1206" spans="24:34">
      <c r="X1206" s="3"/>
      <c r="Y1206" s="3">
        <v>43221</v>
      </c>
      <c r="Z1206" s="2">
        <v>0.73550000000000004</v>
      </c>
      <c r="AA1206" s="2">
        <v>0.74909999999999999</v>
      </c>
      <c r="AB1206" s="2">
        <v>0.83379999999999999</v>
      </c>
      <c r="AC1206" s="2"/>
      <c r="AD1206" s="6">
        <f t="shared" si="191"/>
        <v>43221</v>
      </c>
      <c r="AE1206" s="26">
        <f t="shared" si="192"/>
        <v>1.3596193065941535</v>
      </c>
      <c r="AF1206" s="26">
        <f t="shared" si="193"/>
        <v>1.3349352556401015</v>
      </c>
      <c r="AG1206" s="26">
        <f t="shared" si="194"/>
        <v>1.1993283761093787</v>
      </c>
      <c r="AH1206" s="41"/>
    </row>
    <row r="1207" spans="24:34">
      <c r="X1207" s="3"/>
      <c r="Y1207" s="3">
        <v>43220</v>
      </c>
      <c r="Z1207" s="2">
        <v>0.72589999999999999</v>
      </c>
      <c r="AA1207" s="2">
        <v>0.75309999999999999</v>
      </c>
      <c r="AB1207" s="2">
        <v>0.82779999999999998</v>
      </c>
      <c r="AC1207" s="2"/>
      <c r="AD1207" s="6">
        <f t="shared" si="191"/>
        <v>43191</v>
      </c>
      <c r="AE1207" s="26">
        <f t="shared" si="192"/>
        <v>1.3776002204160354</v>
      </c>
      <c r="AF1207" s="26">
        <f t="shared" si="193"/>
        <v>1.3278449077147789</v>
      </c>
      <c r="AG1207" s="26">
        <f t="shared" si="194"/>
        <v>1.2080212611741967</v>
      </c>
      <c r="AH1207" s="41"/>
    </row>
    <row r="1208" spans="24:34">
      <c r="X1208" s="3"/>
      <c r="Y1208" s="3">
        <v>43217</v>
      </c>
      <c r="Z1208" s="2">
        <v>0.72489999999999999</v>
      </c>
      <c r="AA1208" s="2">
        <v>0.75790000000000002</v>
      </c>
      <c r="AB1208" s="2">
        <v>0.82420000000000004</v>
      </c>
      <c r="AC1208" s="2"/>
      <c r="AD1208" s="6">
        <f t="shared" si="191"/>
        <v>43191</v>
      </c>
      <c r="AE1208" s="26">
        <f t="shared" si="192"/>
        <v>1.3795006207752794</v>
      </c>
      <c r="AF1208" s="26">
        <f t="shared" si="193"/>
        <v>1.3194352816994326</v>
      </c>
      <c r="AG1208" s="26">
        <f t="shared" si="194"/>
        <v>1.2132977432661975</v>
      </c>
      <c r="AH1208" s="41"/>
    </row>
    <row r="1209" spans="24:34">
      <c r="X1209" s="3"/>
      <c r="Y1209" s="3">
        <v>43216</v>
      </c>
      <c r="Z1209" s="2">
        <v>0.71760000000000002</v>
      </c>
      <c r="AA1209" s="2">
        <v>0.75509999999999999</v>
      </c>
      <c r="AB1209" s="2">
        <v>0.82620000000000005</v>
      </c>
      <c r="AC1209" s="2"/>
      <c r="AD1209" s="6">
        <f t="shared" si="191"/>
        <v>43191</v>
      </c>
      <c r="AE1209" s="26">
        <f t="shared" si="192"/>
        <v>1.3935340022296543</v>
      </c>
      <c r="AF1209" s="26">
        <f t="shared" si="193"/>
        <v>1.3243279035889286</v>
      </c>
      <c r="AG1209" s="26">
        <f t="shared" si="194"/>
        <v>1.2103606874848705</v>
      </c>
      <c r="AH1209" s="41"/>
    </row>
    <row r="1210" spans="24:34">
      <c r="X1210" s="3"/>
      <c r="Y1210" s="3">
        <v>43215</v>
      </c>
      <c r="Z1210" s="2">
        <v>0.71760000000000002</v>
      </c>
      <c r="AA1210" s="2">
        <v>0.75629999999999997</v>
      </c>
      <c r="AB1210" s="2">
        <v>0.82230000000000003</v>
      </c>
      <c r="AC1210" s="2"/>
      <c r="AD1210" s="6">
        <f t="shared" si="191"/>
        <v>43191</v>
      </c>
      <c r="AE1210" s="26">
        <f t="shared" si="192"/>
        <v>1.3935340022296543</v>
      </c>
      <c r="AF1210" s="26">
        <f t="shared" si="193"/>
        <v>1.322226629644321</v>
      </c>
      <c r="AG1210" s="26">
        <f t="shared" si="194"/>
        <v>1.2161011796181442</v>
      </c>
      <c r="AH1210" s="41"/>
    </row>
    <row r="1211" spans="24:34">
      <c r="X1211" s="3"/>
      <c r="Y1211" s="3">
        <v>43214</v>
      </c>
      <c r="Z1211" s="2">
        <v>0.71609999999999996</v>
      </c>
      <c r="AA1211" s="2">
        <v>0.76019999999999999</v>
      </c>
      <c r="AB1211" s="2">
        <v>0.8175</v>
      </c>
      <c r="AC1211" s="2"/>
      <c r="AD1211" s="6">
        <f t="shared" si="191"/>
        <v>43191</v>
      </c>
      <c r="AE1211" s="26">
        <f t="shared" si="192"/>
        <v>1.3964530093562353</v>
      </c>
      <c r="AF1211" s="26">
        <f t="shared" si="193"/>
        <v>1.3154433043935807</v>
      </c>
      <c r="AG1211" s="26">
        <f t="shared" si="194"/>
        <v>1.2232415902140672</v>
      </c>
      <c r="AH1211" s="41"/>
    </row>
    <row r="1212" spans="24:34">
      <c r="X1212" s="3"/>
      <c r="Y1212" s="3">
        <v>43213</v>
      </c>
      <c r="Z1212" s="2">
        <v>0.71679999999999999</v>
      </c>
      <c r="AA1212" s="2">
        <v>0.76029999999999998</v>
      </c>
      <c r="AB1212" s="2">
        <v>0.81920000000000004</v>
      </c>
      <c r="AC1212" s="2"/>
      <c r="AD1212" s="6">
        <f t="shared" si="191"/>
        <v>43191</v>
      </c>
      <c r="AE1212" s="26">
        <f t="shared" si="192"/>
        <v>1.3950892857142858</v>
      </c>
      <c r="AF1212" s="26">
        <f t="shared" si="193"/>
        <v>1.3152702880441931</v>
      </c>
      <c r="AG1212" s="26">
        <f t="shared" si="194"/>
        <v>1.220703125</v>
      </c>
      <c r="AH1212" s="41"/>
    </row>
    <row r="1213" spans="24:34">
      <c r="X1213" s="3"/>
      <c r="Y1213" s="3">
        <v>43210</v>
      </c>
      <c r="Z1213" s="2">
        <v>0.71299999999999997</v>
      </c>
      <c r="AA1213" s="2">
        <v>0.76670000000000005</v>
      </c>
      <c r="AB1213" s="2">
        <v>0.81369999999999998</v>
      </c>
      <c r="AC1213" s="2"/>
      <c r="AD1213" s="6">
        <f t="shared" si="191"/>
        <v>43191</v>
      </c>
      <c r="AE1213" s="26">
        <f t="shared" si="192"/>
        <v>1.4025245441795231</v>
      </c>
      <c r="AF1213" s="26">
        <f t="shared" si="193"/>
        <v>1.3042911177774879</v>
      </c>
      <c r="AG1213" s="26">
        <f t="shared" si="194"/>
        <v>1.2289541600098317</v>
      </c>
      <c r="AH1213" s="41"/>
    </row>
    <row r="1214" spans="24:34">
      <c r="X1214" s="3"/>
      <c r="Y1214" s="3">
        <v>43209</v>
      </c>
      <c r="Z1214" s="2">
        <v>0.70320000000000005</v>
      </c>
      <c r="AA1214" s="2">
        <v>0.77270000000000005</v>
      </c>
      <c r="AB1214" s="2">
        <v>0.81</v>
      </c>
      <c r="AC1214" s="2"/>
      <c r="AD1214" s="6">
        <f t="shared" si="191"/>
        <v>43191</v>
      </c>
      <c r="AE1214" s="26">
        <f t="shared" si="192"/>
        <v>1.422070534698521</v>
      </c>
      <c r="AF1214" s="26">
        <f t="shared" si="193"/>
        <v>1.2941633234114145</v>
      </c>
      <c r="AG1214" s="26">
        <f t="shared" si="194"/>
        <v>1.2345679012345678</v>
      </c>
      <c r="AH1214" s="41"/>
    </row>
    <row r="1215" spans="24:34">
      <c r="X1215" s="3"/>
      <c r="Y1215" s="3">
        <v>43208</v>
      </c>
      <c r="Z1215" s="2">
        <v>0.70250000000000001</v>
      </c>
      <c r="AA1215" s="2">
        <v>0.77849999999999997</v>
      </c>
      <c r="AB1215" s="2">
        <v>0.80810000000000004</v>
      </c>
      <c r="AC1215" s="2"/>
      <c r="AD1215" s="6">
        <f t="shared" si="191"/>
        <v>43191</v>
      </c>
      <c r="AE1215" s="26">
        <f t="shared" si="192"/>
        <v>1.4234875444839858</v>
      </c>
      <c r="AF1215" s="26">
        <f t="shared" si="193"/>
        <v>1.2845215157353886</v>
      </c>
      <c r="AG1215" s="26">
        <f t="shared" si="194"/>
        <v>1.2374706100730106</v>
      </c>
      <c r="AH1215" s="41"/>
    </row>
    <row r="1216" spans="24:34">
      <c r="X1216" s="3"/>
      <c r="Y1216" s="3">
        <v>43207</v>
      </c>
      <c r="Z1216" s="2">
        <v>0.69879999999999998</v>
      </c>
      <c r="AA1216" s="2">
        <v>0.77710000000000001</v>
      </c>
      <c r="AB1216" s="2">
        <v>0.80840000000000001</v>
      </c>
      <c r="AC1216" s="2"/>
      <c r="AD1216" s="6">
        <f t="shared" si="191"/>
        <v>43191</v>
      </c>
      <c r="AE1216" s="26">
        <f t="shared" si="192"/>
        <v>1.4310246136233544</v>
      </c>
      <c r="AF1216" s="26">
        <f t="shared" si="193"/>
        <v>1.2868356710848023</v>
      </c>
      <c r="AG1216" s="26">
        <f t="shared" si="194"/>
        <v>1.2370113805047007</v>
      </c>
      <c r="AH1216" s="41"/>
    </row>
    <row r="1217" spans="24:34">
      <c r="X1217" s="3"/>
      <c r="Y1217" s="3">
        <v>43206</v>
      </c>
      <c r="Z1217" s="2">
        <v>0.69789999999999996</v>
      </c>
      <c r="AA1217" s="2">
        <v>0.77839999999999998</v>
      </c>
      <c r="AB1217" s="2">
        <v>0.80769999999999997</v>
      </c>
      <c r="AC1217" s="2"/>
      <c r="AD1217" s="6">
        <f t="shared" si="191"/>
        <v>43191</v>
      </c>
      <c r="AE1217" s="26">
        <f t="shared" si="192"/>
        <v>1.4328700386874911</v>
      </c>
      <c r="AF1217" s="26">
        <f t="shared" si="193"/>
        <v>1.2846865364850977</v>
      </c>
      <c r="AG1217" s="26">
        <f t="shared" si="194"/>
        <v>1.238083446824316</v>
      </c>
      <c r="AH1217" s="41"/>
    </row>
    <row r="1218" spans="24:34">
      <c r="X1218" s="3"/>
      <c r="Y1218" s="3">
        <v>43203</v>
      </c>
      <c r="Z1218" s="2">
        <v>0.70189999999999997</v>
      </c>
      <c r="AA1218" s="2">
        <v>0.77659999999999996</v>
      </c>
      <c r="AB1218" s="2">
        <v>0.81079999999999997</v>
      </c>
      <c r="AC1218" s="2"/>
      <c r="AD1218" s="6">
        <f t="shared" si="191"/>
        <v>43191</v>
      </c>
      <c r="AE1218" s="26">
        <f t="shared" si="192"/>
        <v>1.4247043738424277</v>
      </c>
      <c r="AF1218" s="26">
        <f t="shared" si="193"/>
        <v>1.2876641771825907</v>
      </c>
      <c r="AG1218" s="26">
        <f t="shared" si="194"/>
        <v>1.2333497779970399</v>
      </c>
      <c r="AH1218" s="41"/>
    </row>
    <row r="1219" spans="24:34">
      <c r="X1219" s="3"/>
      <c r="Y1219" s="3">
        <v>43202</v>
      </c>
      <c r="Z1219" s="2">
        <v>0.7026</v>
      </c>
      <c r="AA1219" s="2">
        <v>0.77569999999999995</v>
      </c>
      <c r="AB1219" s="2">
        <v>0.81120000000000003</v>
      </c>
      <c r="AC1219" s="2"/>
      <c r="AD1219" s="6">
        <f t="shared" si="191"/>
        <v>43191</v>
      </c>
      <c r="AE1219" s="26">
        <f t="shared" si="192"/>
        <v>1.4232849416453175</v>
      </c>
      <c r="AF1219" s="26">
        <f t="shared" si="193"/>
        <v>1.2891581797086504</v>
      </c>
      <c r="AG1219" s="26">
        <f t="shared" si="194"/>
        <v>1.2327416173570018</v>
      </c>
      <c r="AH1219" s="41"/>
    </row>
    <row r="1220" spans="24:34">
      <c r="X1220" s="3"/>
      <c r="Y1220" s="3">
        <v>43201</v>
      </c>
      <c r="Z1220" s="2">
        <v>0.70389999999999997</v>
      </c>
      <c r="AA1220" s="2">
        <v>0.77559999999999996</v>
      </c>
      <c r="AB1220" s="2">
        <v>0.8085</v>
      </c>
      <c r="AC1220" s="2"/>
      <c r="AD1220" s="6">
        <f t="shared" si="191"/>
        <v>43191</v>
      </c>
      <c r="AE1220" s="26">
        <f t="shared" si="192"/>
        <v>1.4206563432305725</v>
      </c>
      <c r="AF1220" s="26">
        <f t="shared" si="193"/>
        <v>1.289324394017535</v>
      </c>
      <c r="AG1220" s="26">
        <f t="shared" si="194"/>
        <v>1.2368583797155226</v>
      </c>
      <c r="AH1220" s="41"/>
    </row>
    <row r="1221" spans="24:34">
      <c r="X1221" s="3"/>
      <c r="Y1221" s="3">
        <v>43200</v>
      </c>
      <c r="Z1221" s="2">
        <v>0.7056</v>
      </c>
      <c r="AA1221" s="2">
        <v>0.7762</v>
      </c>
      <c r="AB1221" s="2">
        <v>0.80930000000000002</v>
      </c>
      <c r="AC1221" s="2"/>
      <c r="AD1221" s="6">
        <f t="shared" si="191"/>
        <v>43191</v>
      </c>
      <c r="AE1221" s="26">
        <f t="shared" si="192"/>
        <v>1.4172335600907029</v>
      </c>
      <c r="AF1221" s="26">
        <f t="shared" si="193"/>
        <v>1.2883277505797475</v>
      </c>
      <c r="AG1221" s="26">
        <f t="shared" si="194"/>
        <v>1.2356357345854443</v>
      </c>
      <c r="AH1221" s="41"/>
    </row>
    <row r="1222" spans="24:34">
      <c r="X1222" s="3"/>
      <c r="Y1222" s="3">
        <v>43199</v>
      </c>
      <c r="Z1222" s="2">
        <v>0.70779999999999998</v>
      </c>
      <c r="AA1222" s="2">
        <v>0.76980000000000004</v>
      </c>
      <c r="AB1222" s="2">
        <v>0.81159999999999999</v>
      </c>
      <c r="AC1222" s="2"/>
      <c r="AD1222" s="6">
        <f t="shared" si="191"/>
        <v>43191</v>
      </c>
      <c r="AE1222" s="26">
        <f t="shared" si="192"/>
        <v>1.4128284826222097</v>
      </c>
      <c r="AF1222" s="26">
        <f t="shared" si="193"/>
        <v>1.2990387113535982</v>
      </c>
      <c r="AG1222" s="26">
        <f t="shared" si="194"/>
        <v>1.2321340561853129</v>
      </c>
      <c r="AH1222" s="41"/>
    </row>
    <row r="1223" spans="24:34">
      <c r="X1223" s="3"/>
      <c r="Y1223" s="3">
        <v>43196</v>
      </c>
      <c r="Z1223" s="2">
        <v>0.71009999999999995</v>
      </c>
      <c r="AA1223" s="2">
        <v>0.76770000000000005</v>
      </c>
      <c r="AB1223" s="2">
        <v>0.81410000000000005</v>
      </c>
      <c r="AC1223" s="2"/>
      <c r="AD1223" s="6">
        <f t="shared" ref="AD1223:AD1286" si="195">DATE(YEAR(Y1223),MONTH(Y1223),1)</f>
        <v>43191</v>
      </c>
      <c r="AE1223" s="26">
        <f t="shared" si="192"/>
        <v>1.4082523588227012</v>
      </c>
      <c r="AF1223" s="26">
        <f t="shared" si="193"/>
        <v>1.3025921583952065</v>
      </c>
      <c r="AG1223" s="26">
        <f t="shared" si="194"/>
        <v>1.2283503255128363</v>
      </c>
      <c r="AH1223" s="41"/>
    </row>
    <row r="1224" spans="24:34">
      <c r="X1224" s="3"/>
      <c r="Y1224" s="3">
        <v>43195</v>
      </c>
      <c r="Z1224" s="2">
        <v>0.71430000000000005</v>
      </c>
      <c r="AA1224" s="2">
        <v>0.76790000000000003</v>
      </c>
      <c r="AB1224" s="2">
        <v>0.81689999999999996</v>
      </c>
      <c r="AC1224" s="2"/>
      <c r="AD1224" s="6">
        <f t="shared" si="195"/>
        <v>43191</v>
      </c>
      <c r="AE1224" s="26">
        <f t="shared" ref="AE1224:AE1287" si="196">IF(Z1224=0,AE1225,1/Z1224)</f>
        <v>1.3999720005599887</v>
      </c>
      <c r="AF1224" s="26">
        <f t="shared" ref="AF1224:AF1287" si="197">IF(AA1224=0,AF1225,1/AA1224)</f>
        <v>1.302252897512697</v>
      </c>
      <c r="AG1224" s="26">
        <f t="shared" ref="AG1224:AG1287" si="198">IF(AB1224=0,AG1225,1/AB1224)</f>
        <v>1.2241400416207615</v>
      </c>
      <c r="AH1224" s="41"/>
    </row>
    <row r="1225" spans="24:34">
      <c r="X1225" s="3"/>
      <c r="Y1225" s="3">
        <v>43194</v>
      </c>
      <c r="Z1225" s="2">
        <v>0.71</v>
      </c>
      <c r="AA1225" s="2">
        <v>0.77159999999999995</v>
      </c>
      <c r="AB1225" s="2">
        <v>0.81440000000000001</v>
      </c>
      <c r="AC1225" s="2"/>
      <c r="AD1225" s="6">
        <f t="shared" si="195"/>
        <v>43191</v>
      </c>
      <c r="AE1225" s="26">
        <f t="shared" si="196"/>
        <v>1.4084507042253522</v>
      </c>
      <c r="AF1225" s="26">
        <f t="shared" si="197"/>
        <v>1.2960082944530846</v>
      </c>
      <c r="AG1225" s="26">
        <f t="shared" si="198"/>
        <v>1.2278978388998034</v>
      </c>
      <c r="AH1225" s="41"/>
    </row>
    <row r="1226" spans="24:34">
      <c r="X1226" s="3"/>
      <c r="Y1226" s="3">
        <v>43193</v>
      </c>
      <c r="Z1226" s="2">
        <v>0.71240000000000003</v>
      </c>
      <c r="AA1226" s="2">
        <v>0.76829999999999998</v>
      </c>
      <c r="AB1226" s="2">
        <v>0.81489999999999996</v>
      </c>
      <c r="AC1226" s="2"/>
      <c r="AD1226" s="6">
        <f t="shared" si="195"/>
        <v>43191</v>
      </c>
      <c r="AE1226" s="26">
        <f t="shared" si="196"/>
        <v>1.403705783267827</v>
      </c>
      <c r="AF1226" s="26">
        <f t="shared" si="197"/>
        <v>1.3015749056358195</v>
      </c>
      <c r="AG1226" s="26">
        <f t="shared" si="198"/>
        <v>1.2271444348999878</v>
      </c>
      <c r="AH1226" s="41"/>
    </row>
    <row r="1227" spans="24:34">
      <c r="X1227" s="3"/>
      <c r="Y1227" s="3">
        <v>43192</v>
      </c>
      <c r="Z1227" s="2"/>
      <c r="AA1227" s="2">
        <v>0.76600000000000001</v>
      </c>
      <c r="AB1227" s="2">
        <v>0.81289999999999996</v>
      </c>
      <c r="AC1227" s="2"/>
      <c r="AD1227" s="6">
        <f t="shared" si="195"/>
        <v>43191</v>
      </c>
      <c r="AE1227" s="26">
        <f t="shared" si="196"/>
        <v>1.4033118158854898</v>
      </c>
      <c r="AF1227" s="26">
        <f t="shared" si="197"/>
        <v>1.3054830287206267</v>
      </c>
      <c r="AG1227" s="26">
        <f t="shared" si="198"/>
        <v>1.2301636117603643</v>
      </c>
      <c r="AH1227" s="41"/>
    </row>
    <row r="1228" spans="24:34">
      <c r="X1228" s="3"/>
      <c r="Y1228" s="3">
        <v>43189</v>
      </c>
      <c r="Z1228" s="2"/>
      <c r="AA1228" s="2"/>
      <c r="AB1228" s="2">
        <v>0.81140000000000001</v>
      </c>
      <c r="AC1228" s="2"/>
      <c r="AD1228" s="6">
        <f t="shared" si="195"/>
        <v>43160</v>
      </c>
      <c r="AE1228" s="26">
        <f t="shared" si="196"/>
        <v>1.4033118158854898</v>
      </c>
      <c r="AF1228" s="26">
        <f t="shared" si="197"/>
        <v>1.3024225058609011</v>
      </c>
      <c r="AG1228" s="26">
        <f t="shared" si="198"/>
        <v>1.2324377618930245</v>
      </c>
      <c r="AH1228" s="41"/>
    </row>
    <row r="1229" spans="24:34">
      <c r="X1229" s="3"/>
      <c r="Y1229" s="3">
        <v>43188</v>
      </c>
      <c r="Z1229" s="2">
        <v>0.71260000000000001</v>
      </c>
      <c r="AA1229" s="2">
        <v>0.76780000000000004</v>
      </c>
      <c r="AB1229" s="2">
        <v>0.81289999999999996</v>
      </c>
      <c r="AC1229" s="2"/>
      <c r="AD1229" s="6">
        <f t="shared" si="195"/>
        <v>43160</v>
      </c>
      <c r="AE1229" s="26">
        <f t="shared" si="196"/>
        <v>1.4033118158854898</v>
      </c>
      <c r="AF1229" s="26">
        <f t="shared" si="197"/>
        <v>1.3024225058609011</v>
      </c>
      <c r="AG1229" s="26">
        <f t="shared" si="198"/>
        <v>1.2301636117603643</v>
      </c>
      <c r="AH1229" s="41"/>
    </row>
    <row r="1230" spans="24:34">
      <c r="X1230" s="3"/>
      <c r="Y1230" s="3">
        <v>43187</v>
      </c>
      <c r="Z1230" s="2">
        <v>0.70930000000000004</v>
      </c>
      <c r="AA1230" s="2">
        <v>0.76629999999999998</v>
      </c>
      <c r="AB1230" s="2">
        <v>0.81259999999999999</v>
      </c>
      <c r="AC1230" s="2"/>
      <c r="AD1230" s="6">
        <f t="shared" si="195"/>
        <v>43160</v>
      </c>
      <c r="AE1230" s="26">
        <f t="shared" si="196"/>
        <v>1.4098406880022556</v>
      </c>
      <c r="AF1230" s="26">
        <f t="shared" si="197"/>
        <v>1.3049719431032234</v>
      </c>
      <c r="AG1230" s="26">
        <f t="shared" si="198"/>
        <v>1.2306177701206005</v>
      </c>
      <c r="AH1230" s="41"/>
    </row>
    <row r="1231" spans="24:34">
      <c r="X1231" s="3"/>
      <c r="Y1231" s="3">
        <v>43186</v>
      </c>
      <c r="Z1231" s="2">
        <v>0.70699999999999996</v>
      </c>
      <c r="AA1231" s="2">
        <v>0.76759999999999995</v>
      </c>
      <c r="AB1231" s="2">
        <v>0.80630000000000002</v>
      </c>
      <c r="AC1231" s="2"/>
      <c r="AD1231" s="6">
        <f t="shared" si="195"/>
        <v>43160</v>
      </c>
      <c r="AE1231" s="26">
        <f t="shared" si="196"/>
        <v>1.4144271570014144</v>
      </c>
      <c r="AF1231" s="26">
        <f t="shared" si="197"/>
        <v>1.3027618551328819</v>
      </c>
      <c r="AG1231" s="26">
        <f t="shared" si="198"/>
        <v>1.240233163834801</v>
      </c>
      <c r="AH1231" s="41"/>
    </row>
    <row r="1232" spans="24:34">
      <c r="X1232" s="3"/>
      <c r="Y1232" s="3">
        <v>43185</v>
      </c>
      <c r="Z1232" s="2">
        <v>0.70309999999999995</v>
      </c>
      <c r="AA1232" s="2">
        <v>0.77480000000000004</v>
      </c>
      <c r="AB1232" s="2">
        <v>0.80330000000000001</v>
      </c>
      <c r="AC1232" s="2"/>
      <c r="AD1232" s="6">
        <f t="shared" si="195"/>
        <v>43160</v>
      </c>
      <c r="AE1232" s="26">
        <f t="shared" si="196"/>
        <v>1.4222727919214906</v>
      </c>
      <c r="AF1232" s="26">
        <f t="shared" si="197"/>
        <v>1.2906556530717603</v>
      </c>
      <c r="AG1232" s="26">
        <f t="shared" si="198"/>
        <v>1.2448649321548613</v>
      </c>
      <c r="AH1232" s="41"/>
    </row>
    <row r="1233" spans="24:34">
      <c r="X1233" s="3"/>
      <c r="Y1233" s="3">
        <v>43182</v>
      </c>
      <c r="Z1233" s="2">
        <v>0.70669999999999999</v>
      </c>
      <c r="AA1233" s="2">
        <v>0.77</v>
      </c>
      <c r="AB1233" s="2">
        <v>0.80930000000000002</v>
      </c>
      <c r="AC1233" s="2"/>
      <c r="AD1233" s="6">
        <f t="shared" si="195"/>
        <v>43160</v>
      </c>
      <c r="AE1233" s="26">
        <f t="shared" si="196"/>
        <v>1.4150275930380642</v>
      </c>
      <c r="AF1233" s="26">
        <f t="shared" si="197"/>
        <v>1.2987012987012987</v>
      </c>
      <c r="AG1233" s="26">
        <f t="shared" si="198"/>
        <v>1.2356357345854443</v>
      </c>
      <c r="AH1233" s="41"/>
    </row>
    <row r="1234" spans="24:34">
      <c r="X1234" s="3"/>
      <c r="Y1234" s="3">
        <v>43181</v>
      </c>
      <c r="Z1234" s="2">
        <v>0.70930000000000004</v>
      </c>
      <c r="AA1234" s="2">
        <v>0.77010000000000001</v>
      </c>
      <c r="AB1234" s="2">
        <v>0.81289999999999996</v>
      </c>
      <c r="AC1234" s="2"/>
      <c r="AD1234" s="6">
        <f t="shared" si="195"/>
        <v>43160</v>
      </c>
      <c r="AE1234" s="26">
        <f t="shared" si="196"/>
        <v>1.4098406880022556</v>
      </c>
      <c r="AF1234" s="26">
        <f t="shared" si="197"/>
        <v>1.2985326580963512</v>
      </c>
      <c r="AG1234" s="26">
        <f t="shared" si="198"/>
        <v>1.2301636117603643</v>
      </c>
      <c r="AH1234" s="41"/>
    </row>
    <row r="1235" spans="24:34">
      <c r="X1235" s="3"/>
      <c r="Y1235" s="3">
        <v>43180</v>
      </c>
      <c r="Z1235" s="2">
        <v>0.71109999999999995</v>
      </c>
      <c r="AA1235" s="2">
        <v>0.77680000000000005</v>
      </c>
      <c r="AB1235" s="2">
        <v>0.81020000000000003</v>
      </c>
      <c r="AC1235" s="2"/>
      <c r="AD1235" s="6">
        <f t="shared" si="195"/>
        <v>43160</v>
      </c>
      <c r="AE1235" s="26">
        <f t="shared" si="196"/>
        <v>1.4062719729995783</v>
      </c>
      <c r="AF1235" s="26">
        <f t="shared" si="197"/>
        <v>1.2873326467559216</v>
      </c>
      <c r="AG1235" s="26">
        <f t="shared" si="198"/>
        <v>1.2342631449024932</v>
      </c>
      <c r="AH1235" s="41"/>
    </row>
    <row r="1236" spans="24:34">
      <c r="X1236" s="3"/>
      <c r="Y1236" s="3">
        <v>43179</v>
      </c>
      <c r="Z1236" s="2">
        <v>0.7137</v>
      </c>
      <c r="AA1236" s="2">
        <v>0.76829999999999998</v>
      </c>
      <c r="AB1236" s="2">
        <v>0.81689999999999996</v>
      </c>
      <c r="AC1236" s="2"/>
      <c r="AD1236" s="6">
        <f t="shared" si="195"/>
        <v>43160</v>
      </c>
      <c r="AE1236" s="26">
        <f t="shared" si="196"/>
        <v>1.4011489421325487</v>
      </c>
      <c r="AF1236" s="26">
        <f t="shared" si="197"/>
        <v>1.3015749056358195</v>
      </c>
      <c r="AG1236" s="26">
        <f t="shared" si="198"/>
        <v>1.2241400416207615</v>
      </c>
      <c r="AH1236" s="41"/>
    </row>
    <row r="1237" spans="24:34">
      <c r="X1237" s="3"/>
      <c r="Y1237" s="3">
        <v>43178</v>
      </c>
      <c r="Z1237" s="2">
        <v>0.71279999999999999</v>
      </c>
      <c r="AA1237" s="2">
        <v>0.77200000000000002</v>
      </c>
      <c r="AB1237" s="2">
        <v>0.8105</v>
      </c>
      <c r="AC1237" s="2"/>
      <c r="AD1237" s="6">
        <f t="shared" si="195"/>
        <v>43160</v>
      </c>
      <c r="AE1237" s="26">
        <f t="shared" si="196"/>
        <v>1.4029180695847363</v>
      </c>
      <c r="AF1237" s="26">
        <f t="shared" si="197"/>
        <v>1.2953367875647668</v>
      </c>
      <c r="AG1237" s="26">
        <f t="shared" si="198"/>
        <v>1.2338062924120914</v>
      </c>
      <c r="AH1237" s="41"/>
    </row>
    <row r="1238" spans="24:34">
      <c r="X1238" s="3"/>
      <c r="Y1238" s="3">
        <v>43175</v>
      </c>
      <c r="Z1238" s="2">
        <v>0.71850000000000003</v>
      </c>
      <c r="AA1238" s="2">
        <v>0.7712</v>
      </c>
      <c r="AB1238" s="2">
        <v>0.81359999999999999</v>
      </c>
      <c r="AC1238" s="2"/>
      <c r="AD1238" s="6">
        <f t="shared" si="195"/>
        <v>43160</v>
      </c>
      <c r="AE1238" s="26">
        <f t="shared" si="196"/>
        <v>1.3917884481558802</v>
      </c>
      <c r="AF1238" s="26">
        <f t="shared" si="197"/>
        <v>1.2966804979253113</v>
      </c>
      <c r="AG1238" s="26">
        <f t="shared" si="198"/>
        <v>1.2291052114060963</v>
      </c>
      <c r="AH1238" s="41"/>
    </row>
    <row r="1239" spans="24:34">
      <c r="X1239" s="3"/>
      <c r="Y1239" s="3">
        <v>43174</v>
      </c>
      <c r="Z1239" s="2">
        <v>0.71699999999999997</v>
      </c>
      <c r="AA1239" s="2">
        <v>0.77990000000000004</v>
      </c>
      <c r="AB1239" s="2">
        <v>0.81269999999999998</v>
      </c>
      <c r="AC1239" s="2"/>
      <c r="AD1239" s="6">
        <f t="shared" si="195"/>
        <v>43160</v>
      </c>
      <c r="AE1239" s="26">
        <f t="shared" si="196"/>
        <v>1.394700139470014</v>
      </c>
      <c r="AF1239" s="26">
        <f t="shared" si="197"/>
        <v>1.2822156686754711</v>
      </c>
      <c r="AG1239" s="26">
        <f t="shared" si="198"/>
        <v>1.2304663467454164</v>
      </c>
      <c r="AH1239" s="41"/>
    </row>
    <row r="1240" spans="24:34">
      <c r="X1240" s="3"/>
      <c r="Y1240" s="3">
        <v>43173</v>
      </c>
      <c r="Z1240" s="2">
        <v>0.71709999999999996</v>
      </c>
      <c r="AA1240" s="2">
        <v>0.78779999999999994</v>
      </c>
      <c r="AB1240" s="2">
        <v>0.80840000000000001</v>
      </c>
      <c r="AC1240" s="2"/>
      <c r="AD1240" s="6">
        <f t="shared" si="195"/>
        <v>43160</v>
      </c>
      <c r="AE1240" s="26">
        <f t="shared" si="196"/>
        <v>1.3945056477478734</v>
      </c>
      <c r="AF1240" s="26">
        <f t="shared" si="197"/>
        <v>1.2693577050012694</v>
      </c>
      <c r="AG1240" s="26">
        <f t="shared" si="198"/>
        <v>1.2370113805047007</v>
      </c>
      <c r="AH1240" s="41"/>
    </row>
    <row r="1241" spans="24:34">
      <c r="X1241" s="3"/>
      <c r="Y1241" s="3">
        <v>43172</v>
      </c>
      <c r="Z1241" s="2">
        <v>0.71489999999999998</v>
      </c>
      <c r="AA1241" s="2">
        <v>0.78569999999999995</v>
      </c>
      <c r="AB1241" s="2">
        <v>0.80689999999999995</v>
      </c>
      <c r="AC1241" s="2"/>
      <c r="AD1241" s="6">
        <f t="shared" si="195"/>
        <v>43160</v>
      </c>
      <c r="AE1241" s="26">
        <f t="shared" si="196"/>
        <v>1.3987970345502867</v>
      </c>
      <c r="AF1241" s="26">
        <f t="shared" si="197"/>
        <v>1.2727504136438845</v>
      </c>
      <c r="AG1241" s="26">
        <f t="shared" si="198"/>
        <v>1.2393109431156277</v>
      </c>
      <c r="AH1241" s="41"/>
    </row>
    <row r="1242" spans="24:34">
      <c r="X1242" s="3"/>
      <c r="Y1242" s="3">
        <v>43171</v>
      </c>
      <c r="Z1242" s="2">
        <v>0.71950000000000003</v>
      </c>
      <c r="AA1242" s="2">
        <v>0.78690000000000004</v>
      </c>
      <c r="AB1242" s="2">
        <v>0.81059999999999999</v>
      </c>
      <c r="AC1242" s="2"/>
      <c r="AD1242" s="6">
        <f t="shared" si="195"/>
        <v>43160</v>
      </c>
      <c r="AE1242" s="26">
        <f t="shared" si="196"/>
        <v>1.389854065323141</v>
      </c>
      <c r="AF1242" s="26">
        <f t="shared" si="197"/>
        <v>1.2708095056551023</v>
      </c>
      <c r="AG1242" s="26">
        <f t="shared" si="198"/>
        <v>1.233654083395016</v>
      </c>
      <c r="AH1242" s="41"/>
    </row>
    <row r="1243" spans="24:34">
      <c r="X1243" s="3"/>
      <c r="Y1243" s="3">
        <v>43168</v>
      </c>
      <c r="Z1243" s="2">
        <v>0.72109999999999996</v>
      </c>
      <c r="AA1243" s="2">
        <v>0.78500000000000003</v>
      </c>
      <c r="AB1243" s="2">
        <v>0.8125</v>
      </c>
      <c r="AC1243" s="2"/>
      <c r="AD1243" s="6">
        <f t="shared" si="195"/>
        <v>43160</v>
      </c>
      <c r="AE1243" s="26">
        <f t="shared" si="196"/>
        <v>1.3867702121758425</v>
      </c>
      <c r="AF1243" s="26">
        <f t="shared" si="197"/>
        <v>1.2738853503184713</v>
      </c>
      <c r="AG1243" s="26">
        <f t="shared" si="198"/>
        <v>1.2307692307692308</v>
      </c>
      <c r="AH1243" s="41"/>
    </row>
    <row r="1244" spans="24:34">
      <c r="X1244" s="3"/>
      <c r="Y1244" s="3">
        <v>43167</v>
      </c>
      <c r="Z1244" s="2">
        <v>0.72309999999999997</v>
      </c>
      <c r="AA1244" s="2">
        <v>0.77849999999999997</v>
      </c>
      <c r="AB1244" s="2">
        <v>0.81220000000000003</v>
      </c>
      <c r="AC1244" s="2"/>
      <c r="AD1244" s="6">
        <f t="shared" si="195"/>
        <v>43160</v>
      </c>
      <c r="AE1244" s="26">
        <f t="shared" si="196"/>
        <v>1.3829345871940257</v>
      </c>
      <c r="AF1244" s="26">
        <f t="shared" si="197"/>
        <v>1.2845215157353886</v>
      </c>
      <c r="AG1244" s="26">
        <f t="shared" si="198"/>
        <v>1.2312238364934744</v>
      </c>
      <c r="AH1244" s="41"/>
    </row>
    <row r="1245" spans="24:34">
      <c r="X1245" s="3"/>
      <c r="Y1245" s="3">
        <v>43166</v>
      </c>
      <c r="Z1245" s="2">
        <v>0.71960000000000002</v>
      </c>
      <c r="AA1245" s="2">
        <v>0.78259999999999996</v>
      </c>
      <c r="AB1245" s="2">
        <v>0.80569999999999997</v>
      </c>
      <c r="AC1245" s="2"/>
      <c r="AD1245" s="6">
        <f t="shared" si="195"/>
        <v>43160</v>
      </c>
      <c r="AE1245" s="26">
        <f t="shared" si="196"/>
        <v>1.3896609227348526</v>
      </c>
      <c r="AF1245" s="26">
        <f t="shared" si="197"/>
        <v>1.2777919754663942</v>
      </c>
      <c r="AG1245" s="26">
        <f t="shared" si="198"/>
        <v>1.2411567580985479</v>
      </c>
      <c r="AH1245" s="41"/>
    </row>
    <row r="1246" spans="24:34">
      <c r="X1246" s="3"/>
      <c r="Y1246" s="3">
        <v>43165</v>
      </c>
      <c r="Z1246" s="2">
        <v>0.72030000000000005</v>
      </c>
      <c r="AA1246" s="2">
        <v>0.78269999999999995</v>
      </c>
      <c r="AB1246" s="2">
        <v>0.80610000000000004</v>
      </c>
      <c r="AC1246" s="2"/>
      <c r="AD1246" s="6">
        <f t="shared" si="195"/>
        <v>43160</v>
      </c>
      <c r="AE1246" s="26">
        <f t="shared" si="196"/>
        <v>1.3883104262113009</v>
      </c>
      <c r="AF1246" s="26">
        <f t="shared" si="197"/>
        <v>1.2776287210936503</v>
      </c>
      <c r="AG1246" s="26">
        <f t="shared" si="198"/>
        <v>1.2405408758218583</v>
      </c>
      <c r="AH1246" s="41"/>
    </row>
    <row r="1247" spans="24:34">
      <c r="X1247" s="3"/>
      <c r="Y1247" s="3">
        <v>43164</v>
      </c>
      <c r="Z1247" s="2">
        <v>0.72209999999999996</v>
      </c>
      <c r="AA1247" s="2">
        <v>0.77629999999999999</v>
      </c>
      <c r="AB1247" s="2">
        <v>0.81069999999999998</v>
      </c>
      <c r="AC1247" s="2"/>
      <c r="AD1247" s="6">
        <f t="shared" si="195"/>
        <v>43160</v>
      </c>
      <c r="AE1247" s="26">
        <f t="shared" si="196"/>
        <v>1.3848497438027976</v>
      </c>
      <c r="AF1247" s="26">
        <f t="shared" si="197"/>
        <v>1.2881617931212161</v>
      </c>
      <c r="AG1247" s="26">
        <f t="shared" si="198"/>
        <v>1.2335019119279635</v>
      </c>
      <c r="AH1247" s="41"/>
    </row>
    <row r="1248" spans="24:34">
      <c r="X1248" s="3"/>
      <c r="Y1248" s="3">
        <v>43161</v>
      </c>
      <c r="Z1248" s="2">
        <v>0.72629999999999995</v>
      </c>
      <c r="AA1248" s="2">
        <v>0.77610000000000001</v>
      </c>
      <c r="AB1248" s="2">
        <v>0.81159999999999999</v>
      </c>
      <c r="AC1248" s="2"/>
      <c r="AD1248" s="6">
        <f t="shared" si="195"/>
        <v>43160</v>
      </c>
      <c r="AE1248" s="26">
        <f t="shared" si="196"/>
        <v>1.3768415255404105</v>
      </c>
      <c r="AF1248" s="26">
        <f t="shared" si="197"/>
        <v>1.2884937508053085</v>
      </c>
      <c r="AG1248" s="26">
        <f t="shared" si="198"/>
        <v>1.2321340561853129</v>
      </c>
      <c r="AH1248" s="41"/>
    </row>
    <row r="1249" spans="24:34">
      <c r="X1249" s="3"/>
      <c r="Y1249" s="3">
        <v>43160</v>
      </c>
      <c r="Z1249" s="2">
        <v>0.72860000000000003</v>
      </c>
      <c r="AA1249" s="2">
        <v>0.77600000000000002</v>
      </c>
      <c r="AB1249" s="2">
        <v>0.81510000000000005</v>
      </c>
      <c r="AC1249" s="2"/>
      <c r="AD1249" s="6">
        <f t="shared" si="195"/>
        <v>43160</v>
      </c>
      <c r="AE1249" s="26">
        <f t="shared" si="196"/>
        <v>1.372495196266813</v>
      </c>
      <c r="AF1249" s="26">
        <f t="shared" si="197"/>
        <v>1.2886597938144329</v>
      </c>
      <c r="AG1249" s="26">
        <f t="shared" si="198"/>
        <v>1.22684333210649</v>
      </c>
      <c r="AH1249" s="41"/>
    </row>
    <row r="1250" spans="24:34">
      <c r="X1250" s="3"/>
      <c r="Y1250" s="3">
        <v>43159</v>
      </c>
      <c r="Z1250" s="2">
        <v>0.72570000000000001</v>
      </c>
      <c r="AA1250" s="2">
        <v>0.77659999999999996</v>
      </c>
      <c r="AB1250" s="2">
        <v>0.82010000000000005</v>
      </c>
      <c r="AC1250" s="2"/>
      <c r="AD1250" s="6">
        <f t="shared" si="195"/>
        <v>43132</v>
      </c>
      <c r="AE1250" s="26">
        <f t="shared" si="196"/>
        <v>1.3779798814937301</v>
      </c>
      <c r="AF1250" s="26">
        <f t="shared" si="197"/>
        <v>1.2876641771825907</v>
      </c>
      <c r="AG1250" s="26">
        <f t="shared" si="198"/>
        <v>1.2193634922570418</v>
      </c>
      <c r="AH1250" s="41"/>
    </row>
    <row r="1251" spans="24:34">
      <c r="X1251" s="3"/>
      <c r="Y1251" s="3">
        <v>43158</v>
      </c>
      <c r="Z1251" s="2">
        <v>0.72040000000000004</v>
      </c>
      <c r="AA1251" s="2">
        <v>0.77829999999999999</v>
      </c>
      <c r="AB1251" s="2">
        <v>0.8175</v>
      </c>
      <c r="AC1251" s="2"/>
      <c r="AD1251" s="6">
        <f t="shared" si="195"/>
        <v>43132</v>
      </c>
      <c r="AE1251" s="26">
        <f t="shared" si="196"/>
        <v>1.3881177123820099</v>
      </c>
      <c r="AF1251" s="26">
        <f t="shared" si="197"/>
        <v>1.2848515996402416</v>
      </c>
      <c r="AG1251" s="26">
        <f t="shared" si="198"/>
        <v>1.2232415902140672</v>
      </c>
      <c r="AH1251" s="41"/>
    </row>
    <row r="1252" spans="24:34">
      <c r="X1252" s="3"/>
      <c r="Y1252" s="3">
        <v>43157</v>
      </c>
      <c r="Z1252" s="2">
        <v>0.71730000000000005</v>
      </c>
      <c r="AA1252" s="2">
        <v>0.78569999999999995</v>
      </c>
      <c r="AB1252" s="2">
        <v>0.81179999999999997</v>
      </c>
      <c r="AC1252" s="2"/>
      <c r="AD1252" s="6">
        <f t="shared" si="195"/>
        <v>43132</v>
      </c>
      <c r="AE1252" s="26">
        <f t="shared" si="196"/>
        <v>1.3941168269901016</v>
      </c>
      <c r="AF1252" s="26">
        <f t="shared" si="197"/>
        <v>1.2727504136438845</v>
      </c>
      <c r="AG1252" s="26">
        <f t="shared" si="198"/>
        <v>1.2318305001231831</v>
      </c>
      <c r="AH1252" s="41"/>
    </row>
    <row r="1253" spans="24:34">
      <c r="X1253" s="3"/>
      <c r="Y1253" s="3">
        <v>43154</v>
      </c>
      <c r="Z1253" s="2">
        <v>0.71579999999999999</v>
      </c>
      <c r="AA1253" s="2">
        <v>0.78369999999999995</v>
      </c>
      <c r="AB1253" s="2">
        <v>0.81320000000000003</v>
      </c>
      <c r="AC1253" s="2"/>
      <c r="AD1253" s="6">
        <f t="shared" si="195"/>
        <v>43132</v>
      </c>
      <c r="AE1253" s="26">
        <f t="shared" si="196"/>
        <v>1.3970382788488405</v>
      </c>
      <c r="AF1253" s="26">
        <f t="shared" si="197"/>
        <v>1.2759984688018375</v>
      </c>
      <c r="AG1253" s="26">
        <f t="shared" si="198"/>
        <v>1.2297097884899164</v>
      </c>
      <c r="AH1253" s="41"/>
    </row>
    <row r="1254" spans="24:34">
      <c r="X1254" s="3"/>
      <c r="Y1254" s="3">
        <v>43153</v>
      </c>
      <c r="Z1254" s="2">
        <v>0.71750000000000003</v>
      </c>
      <c r="AA1254" s="2">
        <v>0.78439999999999999</v>
      </c>
      <c r="AB1254" s="2">
        <v>0.81100000000000005</v>
      </c>
      <c r="AC1254" s="2"/>
      <c r="AD1254" s="6">
        <f t="shared" si="195"/>
        <v>43132</v>
      </c>
      <c r="AE1254" s="26">
        <f t="shared" si="196"/>
        <v>1.3937282229965156</v>
      </c>
      <c r="AF1254" s="26">
        <f t="shared" si="197"/>
        <v>1.2748597654258031</v>
      </c>
      <c r="AG1254" s="26">
        <f t="shared" si="198"/>
        <v>1.2330456226880393</v>
      </c>
      <c r="AH1254" s="41"/>
    </row>
    <row r="1255" spans="24:34">
      <c r="X1255" s="3"/>
      <c r="Y1255" s="3">
        <v>43152</v>
      </c>
      <c r="Z1255" s="2">
        <v>0.71540000000000004</v>
      </c>
      <c r="AA1255" s="2">
        <v>0.78110000000000002</v>
      </c>
      <c r="AB1255" s="2">
        <v>0.81399999999999995</v>
      </c>
      <c r="AC1255" s="2"/>
      <c r="AD1255" s="6">
        <f t="shared" si="195"/>
        <v>43132</v>
      </c>
      <c r="AE1255" s="26">
        <f t="shared" si="196"/>
        <v>1.3978194017332959</v>
      </c>
      <c r="AF1255" s="26">
        <f t="shared" si="197"/>
        <v>1.2802458071949814</v>
      </c>
      <c r="AG1255" s="26">
        <f t="shared" si="198"/>
        <v>1.2285012285012287</v>
      </c>
      <c r="AH1255" s="41"/>
    </row>
    <row r="1256" spans="24:34">
      <c r="X1256" s="3"/>
      <c r="Y1256" s="3">
        <v>43151</v>
      </c>
      <c r="Z1256" s="2">
        <v>0.71399999999999997</v>
      </c>
      <c r="AA1256" s="2">
        <v>0.78820000000000001</v>
      </c>
      <c r="AB1256" s="2">
        <v>0.8105</v>
      </c>
      <c r="AC1256" s="2"/>
      <c r="AD1256" s="6">
        <f t="shared" si="195"/>
        <v>43132</v>
      </c>
      <c r="AE1256" s="26">
        <f t="shared" si="196"/>
        <v>1.400560224089636</v>
      </c>
      <c r="AF1256" s="26">
        <f t="shared" si="197"/>
        <v>1.2687135244861709</v>
      </c>
      <c r="AG1256" s="26">
        <f t="shared" si="198"/>
        <v>1.2338062924120914</v>
      </c>
      <c r="AH1256" s="41"/>
    </row>
    <row r="1257" spans="24:34">
      <c r="X1257" s="3"/>
      <c r="Y1257" s="3">
        <v>43150</v>
      </c>
      <c r="Z1257" s="2">
        <v>0.71460000000000001</v>
      </c>
      <c r="AA1257" s="2">
        <v>0.79120000000000001</v>
      </c>
      <c r="AB1257" s="2">
        <v>0.80589999999999995</v>
      </c>
      <c r="AC1257" s="2"/>
      <c r="AD1257" s="6">
        <f t="shared" si="195"/>
        <v>43132</v>
      </c>
      <c r="AE1257" s="26">
        <f t="shared" si="196"/>
        <v>1.3993842709207949</v>
      </c>
      <c r="AF1257" s="26">
        <f t="shared" si="197"/>
        <v>1.2639029322548028</v>
      </c>
      <c r="AG1257" s="26">
        <f t="shared" si="198"/>
        <v>1.2408487405385284</v>
      </c>
      <c r="AH1257" s="41"/>
    </row>
    <row r="1258" spans="24:34">
      <c r="X1258" s="3"/>
      <c r="Y1258" s="3">
        <v>43147</v>
      </c>
      <c r="Z1258" s="2">
        <v>0.71230000000000004</v>
      </c>
      <c r="AA1258" s="2">
        <v>0.79139999999999999</v>
      </c>
      <c r="AB1258" s="2">
        <v>0.80559999999999998</v>
      </c>
      <c r="AC1258" s="2"/>
      <c r="AD1258" s="6">
        <f t="shared" si="195"/>
        <v>43132</v>
      </c>
      <c r="AE1258" s="26">
        <f t="shared" si="196"/>
        <v>1.4039028499227852</v>
      </c>
      <c r="AF1258" s="26">
        <f t="shared" si="197"/>
        <v>1.2635835228708618</v>
      </c>
      <c r="AG1258" s="26">
        <f t="shared" si="198"/>
        <v>1.2413108242303874</v>
      </c>
      <c r="AH1258" s="41"/>
    </row>
    <row r="1259" spans="24:34">
      <c r="X1259" s="3"/>
      <c r="Y1259" s="3">
        <v>43146</v>
      </c>
      <c r="Z1259" s="2">
        <v>0.71140000000000003</v>
      </c>
      <c r="AA1259" s="2">
        <v>0.79400000000000004</v>
      </c>
      <c r="AB1259" s="2">
        <v>0.79949999999999999</v>
      </c>
      <c r="AC1259" s="2"/>
      <c r="AD1259" s="6">
        <f t="shared" si="195"/>
        <v>43132</v>
      </c>
      <c r="AE1259" s="26">
        <f t="shared" si="196"/>
        <v>1.405678942929435</v>
      </c>
      <c r="AF1259" s="26">
        <f t="shared" si="197"/>
        <v>1.2594458438287153</v>
      </c>
      <c r="AG1259" s="26">
        <f t="shared" si="198"/>
        <v>1.2507817385866167</v>
      </c>
      <c r="AH1259" s="41"/>
    </row>
    <row r="1260" spans="24:34">
      <c r="X1260" s="3"/>
      <c r="Y1260" s="3">
        <v>43145</v>
      </c>
      <c r="Z1260" s="2">
        <v>0.71630000000000005</v>
      </c>
      <c r="AA1260" s="2">
        <v>0.79210000000000003</v>
      </c>
      <c r="AB1260" s="2">
        <v>0.80320000000000003</v>
      </c>
      <c r="AC1260" s="2"/>
      <c r="AD1260" s="6">
        <f t="shared" si="195"/>
        <v>43132</v>
      </c>
      <c r="AE1260" s="26">
        <f t="shared" si="196"/>
        <v>1.3960631020522127</v>
      </c>
      <c r="AF1260" s="26">
        <f t="shared" si="197"/>
        <v>1.2624668602449185</v>
      </c>
      <c r="AG1260" s="26">
        <f t="shared" si="198"/>
        <v>1.2450199203187251</v>
      </c>
      <c r="AH1260" s="41"/>
    </row>
    <row r="1261" spans="24:34">
      <c r="X1261" s="3"/>
      <c r="Y1261" s="3">
        <v>43144</v>
      </c>
      <c r="Z1261" s="2">
        <v>0.72040000000000004</v>
      </c>
      <c r="AA1261" s="2">
        <v>0.78600000000000003</v>
      </c>
      <c r="AB1261" s="2">
        <v>0.80969999999999998</v>
      </c>
      <c r="AC1261" s="2"/>
      <c r="AD1261" s="6">
        <f t="shared" si="195"/>
        <v>43132</v>
      </c>
      <c r="AE1261" s="26">
        <f t="shared" si="196"/>
        <v>1.3881177123820099</v>
      </c>
      <c r="AF1261" s="26">
        <f t="shared" si="197"/>
        <v>1.272264631043257</v>
      </c>
      <c r="AG1261" s="26">
        <f t="shared" si="198"/>
        <v>1.2350253180190194</v>
      </c>
      <c r="AH1261" s="41"/>
    </row>
    <row r="1262" spans="24:34">
      <c r="X1262" s="3"/>
      <c r="Y1262" s="3">
        <v>43143</v>
      </c>
      <c r="Z1262" s="2">
        <v>0.72419999999999995</v>
      </c>
      <c r="AA1262" s="2">
        <v>0.78569999999999995</v>
      </c>
      <c r="AB1262" s="2">
        <v>0.8135</v>
      </c>
      <c r="AC1262" s="2"/>
      <c r="AD1262" s="6">
        <f t="shared" si="195"/>
        <v>43132</v>
      </c>
      <c r="AE1262" s="26">
        <f t="shared" si="196"/>
        <v>1.3808340237503454</v>
      </c>
      <c r="AF1262" s="26">
        <f t="shared" si="197"/>
        <v>1.2727504136438845</v>
      </c>
      <c r="AG1262" s="26">
        <f t="shared" si="198"/>
        <v>1.2292562999385372</v>
      </c>
      <c r="AH1262" s="41"/>
    </row>
    <row r="1263" spans="24:34">
      <c r="X1263" s="3"/>
      <c r="Y1263" s="3">
        <v>43140</v>
      </c>
      <c r="Z1263" s="2">
        <v>0.72430000000000005</v>
      </c>
      <c r="AA1263" s="2">
        <v>0.78169999999999995</v>
      </c>
      <c r="AB1263" s="2">
        <v>0.81599999999999995</v>
      </c>
      <c r="AC1263" s="2"/>
      <c r="AD1263" s="6">
        <f t="shared" si="195"/>
        <v>43132</v>
      </c>
      <c r="AE1263" s="26">
        <f t="shared" si="196"/>
        <v>1.3806433798149937</v>
      </c>
      <c r="AF1263" s="26">
        <f t="shared" si="197"/>
        <v>1.2792631444288092</v>
      </c>
      <c r="AG1263" s="26">
        <f t="shared" si="198"/>
        <v>1.2254901960784315</v>
      </c>
      <c r="AH1263" s="41"/>
    </row>
    <row r="1264" spans="24:34">
      <c r="X1264" s="3"/>
      <c r="Y1264" s="3">
        <v>43139</v>
      </c>
      <c r="Z1264" s="2">
        <v>0.71409999999999996</v>
      </c>
      <c r="AA1264" s="2">
        <v>0.77869999999999995</v>
      </c>
      <c r="AB1264" s="2">
        <v>0.81640000000000001</v>
      </c>
      <c r="AC1264" s="2"/>
      <c r="AD1264" s="6">
        <f t="shared" si="195"/>
        <v>43132</v>
      </c>
      <c r="AE1264" s="26">
        <f t="shared" si="196"/>
        <v>1.400364094664613</v>
      </c>
      <c r="AF1264" s="26">
        <f t="shared" si="197"/>
        <v>1.284191601386927</v>
      </c>
      <c r="AG1264" s="26">
        <f t="shared" si="198"/>
        <v>1.2248897599216071</v>
      </c>
      <c r="AH1264" s="41"/>
    </row>
    <row r="1265" spans="24:34">
      <c r="X1265" s="3"/>
      <c r="Y1265" s="3">
        <v>43138</v>
      </c>
      <c r="Z1265" s="2">
        <v>0.72030000000000005</v>
      </c>
      <c r="AA1265" s="2">
        <v>0.78200000000000003</v>
      </c>
      <c r="AB1265" s="2">
        <v>0.81530000000000002</v>
      </c>
      <c r="AC1265" s="2"/>
      <c r="AD1265" s="6">
        <f t="shared" si="195"/>
        <v>43132</v>
      </c>
      <c r="AE1265" s="26">
        <f t="shared" si="196"/>
        <v>1.3883104262113009</v>
      </c>
      <c r="AF1265" s="26">
        <f t="shared" si="197"/>
        <v>1.2787723785166241</v>
      </c>
      <c r="AG1265" s="26">
        <f t="shared" si="198"/>
        <v>1.2265423770391266</v>
      </c>
      <c r="AH1265" s="41"/>
    </row>
    <row r="1266" spans="24:34">
      <c r="X1266" s="3"/>
      <c r="Y1266" s="3">
        <v>43137</v>
      </c>
      <c r="Z1266" s="2">
        <v>0.71899999999999997</v>
      </c>
      <c r="AA1266" s="2">
        <v>0.78949999999999998</v>
      </c>
      <c r="AB1266" s="2">
        <v>0.80789999999999995</v>
      </c>
      <c r="AC1266" s="2"/>
      <c r="AD1266" s="6">
        <f t="shared" si="195"/>
        <v>43132</v>
      </c>
      <c r="AE1266" s="26">
        <f t="shared" si="196"/>
        <v>1.3908205841446455</v>
      </c>
      <c r="AF1266" s="26">
        <f t="shared" si="197"/>
        <v>1.266624445851805</v>
      </c>
      <c r="AG1266" s="26">
        <f t="shared" si="198"/>
        <v>1.2377769525931428</v>
      </c>
      <c r="AH1266" s="41"/>
    </row>
    <row r="1267" spans="24:34">
      <c r="X1267" s="3"/>
      <c r="Y1267" s="3">
        <v>43136</v>
      </c>
      <c r="Z1267" s="2">
        <v>0.71350000000000002</v>
      </c>
      <c r="AA1267" s="2">
        <v>0.78849999999999998</v>
      </c>
      <c r="AB1267" s="2">
        <v>0.80859999999999999</v>
      </c>
      <c r="AC1267" s="2"/>
      <c r="AD1267" s="6">
        <f t="shared" si="195"/>
        <v>43132</v>
      </c>
      <c r="AE1267" s="26">
        <f t="shared" si="196"/>
        <v>1.4015416958654519</v>
      </c>
      <c r="AF1267" s="26">
        <f t="shared" si="197"/>
        <v>1.2682308180088777</v>
      </c>
      <c r="AG1267" s="26">
        <f t="shared" si="198"/>
        <v>1.2367054167697256</v>
      </c>
      <c r="AH1267" s="41"/>
    </row>
    <row r="1268" spans="24:34">
      <c r="X1268" s="3"/>
      <c r="Y1268" s="3">
        <v>43133</v>
      </c>
      <c r="Z1268" s="2">
        <v>0.70799999999999996</v>
      </c>
      <c r="AA1268" s="2">
        <v>0.79290000000000005</v>
      </c>
      <c r="AB1268" s="2">
        <v>0.80259999999999998</v>
      </c>
      <c r="AC1268" s="2"/>
      <c r="AD1268" s="6">
        <f t="shared" si="195"/>
        <v>43132</v>
      </c>
      <c r="AE1268" s="26">
        <f t="shared" si="196"/>
        <v>1.4124293785310735</v>
      </c>
      <c r="AF1268" s="26">
        <f t="shared" si="197"/>
        <v>1.2611930886618741</v>
      </c>
      <c r="AG1268" s="26">
        <f t="shared" si="198"/>
        <v>1.2459506603538499</v>
      </c>
      <c r="AH1268" s="41"/>
    </row>
    <row r="1269" spans="24:34">
      <c r="X1269" s="3"/>
      <c r="Y1269" s="3">
        <v>43132</v>
      </c>
      <c r="Z1269" s="2">
        <v>0.70240000000000002</v>
      </c>
      <c r="AA1269" s="2">
        <v>0.80420000000000003</v>
      </c>
      <c r="AB1269" s="2">
        <v>0.79949999999999999</v>
      </c>
      <c r="AC1269" s="2"/>
      <c r="AD1269" s="6">
        <f t="shared" si="195"/>
        <v>43132</v>
      </c>
      <c r="AE1269" s="26">
        <f t="shared" si="196"/>
        <v>1.4236902050113895</v>
      </c>
      <c r="AF1269" s="26">
        <f t="shared" si="197"/>
        <v>1.2434717731907485</v>
      </c>
      <c r="AG1269" s="26">
        <f t="shared" si="198"/>
        <v>1.2507817385866167</v>
      </c>
      <c r="AH1269" s="41"/>
    </row>
    <row r="1270" spans="24:34">
      <c r="X1270" s="3"/>
      <c r="Y1270" s="3">
        <v>43131</v>
      </c>
      <c r="Z1270" s="2">
        <v>0.70320000000000005</v>
      </c>
      <c r="AA1270" s="2">
        <v>0.80569999999999997</v>
      </c>
      <c r="AB1270" s="2">
        <v>0.80559999999999998</v>
      </c>
      <c r="AC1270" s="2"/>
      <c r="AD1270" s="6">
        <f t="shared" si="195"/>
        <v>43101</v>
      </c>
      <c r="AE1270" s="26">
        <f t="shared" si="196"/>
        <v>1.422070534698521</v>
      </c>
      <c r="AF1270" s="26">
        <f t="shared" si="197"/>
        <v>1.2411567580985479</v>
      </c>
      <c r="AG1270" s="26">
        <f t="shared" si="198"/>
        <v>1.2413108242303874</v>
      </c>
      <c r="AH1270" s="41"/>
    </row>
    <row r="1271" spans="24:34">
      <c r="X1271" s="3"/>
      <c r="Y1271" s="3">
        <v>43130</v>
      </c>
      <c r="Z1271" s="2">
        <v>0.70860000000000001</v>
      </c>
      <c r="AA1271" s="2">
        <v>0.80820000000000003</v>
      </c>
      <c r="AB1271" s="2">
        <v>0.80620000000000003</v>
      </c>
      <c r="AC1271" s="2"/>
      <c r="AD1271" s="6">
        <f t="shared" si="195"/>
        <v>43101</v>
      </c>
      <c r="AE1271" s="26">
        <f t="shared" si="196"/>
        <v>1.4112334180073385</v>
      </c>
      <c r="AF1271" s="26">
        <f t="shared" si="197"/>
        <v>1.2373174956693886</v>
      </c>
      <c r="AG1271" s="26">
        <f t="shared" si="198"/>
        <v>1.2403870007442321</v>
      </c>
      <c r="AH1271" s="41"/>
    </row>
    <row r="1272" spans="24:34">
      <c r="X1272" s="3"/>
      <c r="Y1272" s="3">
        <v>43129</v>
      </c>
      <c r="Z1272" s="2">
        <v>0.71109999999999995</v>
      </c>
      <c r="AA1272" s="2">
        <v>0.80940000000000001</v>
      </c>
      <c r="AB1272" s="2">
        <v>0.80759999999999998</v>
      </c>
      <c r="AC1272" s="2"/>
      <c r="AD1272" s="6">
        <f t="shared" si="195"/>
        <v>43101</v>
      </c>
      <c r="AE1272" s="26">
        <f t="shared" si="196"/>
        <v>1.4062719729995783</v>
      </c>
      <c r="AF1272" s="26">
        <f t="shared" si="197"/>
        <v>1.2354830738818878</v>
      </c>
      <c r="AG1272" s="26">
        <f t="shared" si="198"/>
        <v>1.2382367508667658</v>
      </c>
      <c r="AH1272" s="41"/>
    </row>
    <row r="1273" spans="24:34">
      <c r="X1273" s="3"/>
      <c r="Y1273" s="3">
        <v>43126</v>
      </c>
      <c r="Z1273" s="2">
        <v>0.70520000000000005</v>
      </c>
      <c r="AA1273" s="2">
        <v>0.81100000000000005</v>
      </c>
      <c r="AB1273" s="2">
        <v>0.8044</v>
      </c>
      <c r="AC1273" s="2"/>
      <c r="AD1273" s="6">
        <f t="shared" si="195"/>
        <v>43101</v>
      </c>
      <c r="AE1273" s="26">
        <f t="shared" si="196"/>
        <v>1.4180374361883152</v>
      </c>
      <c r="AF1273" s="26">
        <f t="shared" si="197"/>
        <v>1.2330456226880393</v>
      </c>
      <c r="AG1273" s="26">
        <f t="shared" si="198"/>
        <v>1.2431626056688214</v>
      </c>
      <c r="AH1273" s="41"/>
    </row>
    <row r="1274" spans="24:34">
      <c r="X1274" s="3"/>
      <c r="Y1274" s="3">
        <v>43125</v>
      </c>
      <c r="Z1274" s="2">
        <v>0.69920000000000004</v>
      </c>
      <c r="AA1274" s="2">
        <v>0.80259999999999998</v>
      </c>
      <c r="AB1274" s="2">
        <v>0.80659999999999998</v>
      </c>
      <c r="AC1274" s="2"/>
      <c r="AD1274" s="6">
        <f t="shared" si="195"/>
        <v>43101</v>
      </c>
      <c r="AE1274" s="26">
        <f t="shared" si="196"/>
        <v>1.4302059496567505</v>
      </c>
      <c r="AF1274" s="26">
        <f t="shared" si="197"/>
        <v>1.2459506603538499</v>
      </c>
      <c r="AG1274" s="26">
        <f t="shared" si="198"/>
        <v>1.2397718819737169</v>
      </c>
      <c r="AH1274" s="41"/>
    </row>
    <row r="1275" spans="24:34">
      <c r="X1275" s="3"/>
      <c r="Y1275" s="3">
        <v>43124</v>
      </c>
      <c r="Z1275" s="2">
        <v>0.70309999999999995</v>
      </c>
      <c r="AA1275" s="2">
        <v>0.80789999999999995</v>
      </c>
      <c r="AB1275" s="2">
        <v>0.80630000000000002</v>
      </c>
      <c r="AC1275" s="2"/>
      <c r="AD1275" s="6">
        <f t="shared" si="195"/>
        <v>43101</v>
      </c>
      <c r="AE1275" s="26">
        <f t="shared" si="196"/>
        <v>1.4222727919214906</v>
      </c>
      <c r="AF1275" s="26">
        <f t="shared" si="197"/>
        <v>1.2377769525931428</v>
      </c>
      <c r="AG1275" s="26">
        <f t="shared" si="198"/>
        <v>1.240233163834801</v>
      </c>
      <c r="AH1275" s="41"/>
    </row>
    <row r="1276" spans="24:34">
      <c r="X1276" s="3"/>
      <c r="Y1276" s="3">
        <v>43123</v>
      </c>
      <c r="Z1276" s="2">
        <v>0.71330000000000005</v>
      </c>
      <c r="AA1276" s="2">
        <v>0.79969999999999997</v>
      </c>
      <c r="AB1276" s="2">
        <v>0.81310000000000004</v>
      </c>
      <c r="AC1276" s="2"/>
      <c r="AD1276" s="6">
        <f t="shared" si="195"/>
        <v>43101</v>
      </c>
      <c r="AE1276" s="26">
        <f t="shared" si="196"/>
        <v>1.4019346698443851</v>
      </c>
      <c r="AF1276" s="26">
        <f t="shared" si="197"/>
        <v>1.2504689258471928</v>
      </c>
      <c r="AG1276" s="26">
        <f t="shared" si="198"/>
        <v>1.2298610257040954</v>
      </c>
      <c r="AH1276" s="41"/>
    </row>
    <row r="1277" spans="24:34">
      <c r="X1277" s="3"/>
      <c r="Y1277" s="3">
        <v>43122</v>
      </c>
      <c r="Z1277" s="2">
        <v>0.71589999999999998</v>
      </c>
      <c r="AA1277" s="2">
        <v>0.80169999999999997</v>
      </c>
      <c r="AB1277" s="2">
        <v>0.8155</v>
      </c>
      <c r="AC1277" s="2"/>
      <c r="AD1277" s="6">
        <f t="shared" si="195"/>
        <v>43101</v>
      </c>
      <c r="AE1277" s="26">
        <f t="shared" si="196"/>
        <v>1.396843134515994</v>
      </c>
      <c r="AF1277" s="26">
        <f t="shared" si="197"/>
        <v>1.2473493825620556</v>
      </c>
      <c r="AG1277" s="26">
        <f t="shared" si="198"/>
        <v>1.226241569589209</v>
      </c>
      <c r="AH1277" s="41"/>
    </row>
    <row r="1278" spans="24:34">
      <c r="X1278" s="3"/>
      <c r="Y1278" s="3">
        <v>43119</v>
      </c>
      <c r="Z1278" s="2">
        <v>0.72230000000000005</v>
      </c>
      <c r="AA1278" s="2">
        <v>0.79949999999999999</v>
      </c>
      <c r="AB1278" s="2">
        <v>0.81820000000000004</v>
      </c>
      <c r="AC1278" s="2"/>
      <c r="AD1278" s="6">
        <f t="shared" si="195"/>
        <v>43101</v>
      </c>
      <c r="AE1278" s="26">
        <f t="shared" si="196"/>
        <v>1.3844662882458811</v>
      </c>
      <c r="AF1278" s="26">
        <f t="shared" si="197"/>
        <v>1.2507817385866167</v>
      </c>
      <c r="AG1278" s="26">
        <f t="shared" si="198"/>
        <v>1.2221950623319482</v>
      </c>
      <c r="AH1278" s="41"/>
    </row>
    <row r="1279" spans="24:34">
      <c r="X1279" s="3"/>
      <c r="Y1279" s="3">
        <v>43118</v>
      </c>
      <c r="Z1279" s="2">
        <v>0.72040000000000004</v>
      </c>
      <c r="AA1279" s="2">
        <v>0.79969999999999997</v>
      </c>
      <c r="AB1279" s="2">
        <v>0.81689999999999996</v>
      </c>
      <c r="AC1279" s="2"/>
      <c r="AD1279" s="6">
        <f t="shared" si="195"/>
        <v>43101</v>
      </c>
      <c r="AE1279" s="26">
        <f t="shared" si="196"/>
        <v>1.3881177123820099</v>
      </c>
      <c r="AF1279" s="26">
        <f t="shared" si="197"/>
        <v>1.2504689258471928</v>
      </c>
      <c r="AG1279" s="26">
        <f t="shared" si="198"/>
        <v>1.2241400416207615</v>
      </c>
      <c r="AH1279" s="41"/>
    </row>
    <row r="1280" spans="24:34">
      <c r="X1280" s="3"/>
      <c r="Y1280" s="3">
        <v>43117</v>
      </c>
      <c r="Z1280" s="2">
        <v>0.72289999999999999</v>
      </c>
      <c r="AA1280" s="2">
        <v>0.79820000000000002</v>
      </c>
      <c r="AB1280" s="2">
        <v>0.82099999999999995</v>
      </c>
      <c r="AC1280" s="2"/>
      <c r="AD1280" s="6">
        <f t="shared" si="195"/>
        <v>43101</v>
      </c>
      <c r="AE1280" s="26">
        <f t="shared" si="196"/>
        <v>1.3833171946327294</v>
      </c>
      <c r="AF1280" s="26">
        <f t="shared" si="197"/>
        <v>1.2528188423953897</v>
      </c>
      <c r="AG1280" s="26">
        <f t="shared" si="198"/>
        <v>1.2180267965895251</v>
      </c>
      <c r="AH1280" s="41"/>
    </row>
    <row r="1281" spans="24:34">
      <c r="X1281" s="3"/>
      <c r="Y1281" s="3">
        <v>43116</v>
      </c>
      <c r="Z1281" s="2">
        <v>0.72599999999999998</v>
      </c>
      <c r="AA1281" s="2">
        <v>0.79620000000000002</v>
      </c>
      <c r="AB1281" s="2">
        <v>0.81589999999999996</v>
      </c>
      <c r="AC1281" s="2"/>
      <c r="AD1281" s="6">
        <f t="shared" si="195"/>
        <v>43101</v>
      </c>
      <c r="AE1281" s="26">
        <f t="shared" si="196"/>
        <v>1.3774104683195594</v>
      </c>
      <c r="AF1281" s="26">
        <f t="shared" si="197"/>
        <v>1.2559658377292138</v>
      </c>
      <c r="AG1281" s="26">
        <f t="shared" si="198"/>
        <v>1.2256403971074887</v>
      </c>
      <c r="AH1281" s="41"/>
    </row>
    <row r="1282" spans="24:34">
      <c r="X1282" s="3"/>
      <c r="Y1282" s="3">
        <v>43115</v>
      </c>
      <c r="Z1282" s="2">
        <v>0.72450000000000003</v>
      </c>
      <c r="AA1282" s="2">
        <v>0.79679999999999995</v>
      </c>
      <c r="AB1282" s="2">
        <v>0.81520000000000004</v>
      </c>
      <c r="AC1282" s="2"/>
      <c r="AD1282" s="6">
        <f t="shared" si="195"/>
        <v>43101</v>
      </c>
      <c r="AE1282" s="26">
        <f t="shared" si="196"/>
        <v>1.3802622498274673</v>
      </c>
      <c r="AF1282" s="26">
        <f t="shared" si="197"/>
        <v>1.2550200803212852</v>
      </c>
      <c r="AG1282" s="26">
        <f t="shared" si="198"/>
        <v>1.2266928361138369</v>
      </c>
      <c r="AH1282" s="41"/>
    </row>
    <row r="1283" spans="24:34">
      <c r="X1283" s="3"/>
      <c r="Y1283" s="3">
        <v>43112</v>
      </c>
      <c r="Z1283" s="2">
        <v>0.73050000000000004</v>
      </c>
      <c r="AA1283" s="2">
        <v>0.79149999999999998</v>
      </c>
      <c r="AB1283" s="2">
        <v>0.81930000000000003</v>
      </c>
      <c r="AC1283" s="2"/>
      <c r="AD1283" s="6">
        <f t="shared" si="195"/>
        <v>43101</v>
      </c>
      <c r="AE1283" s="26">
        <f t="shared" si="196"/>
        <v>1.3689253935660506</v>
      </c>
      <c r="AF1283" s="26">
        <f t="shared" si="197"/>
        <v>1.2634238787113077</v>
      </c>
      <c r="AG1283" s="26">
        <f t="shared" si="198"/>
        <v>1.2205541315757353</v>
      </c>
      <c r="AH1283" s="41"/>
    </row>
    <row r="1284" spans="24:34">
      <c r="X1284" s="3"/>
      <c r="Y1284" s="3">
        <v>43111</v>
      </c>
      <c r="Z1284" s="2">
        <v>0.73880000000000001</v>
      </c>
      <c r="AA1284" s="2">
        <v>0.78900000000000003</v>
      </c>
      <c r="AB1284" s="2">
        <v>0.83120000000000005</v>
      </c>
      <c r="AC1284" s="2"/>
      <c r="AD1284" s="6">
        <f t="shared" si="195"/>
        <v>43101</v>
      </c>
      <c r="AE1284" s="26">
        <f t="shared" si="196"/>
        <v>1.353546291283162</v>
      </c>
      <c r="AF1284" s="26">
        <f t="shared" si="197"/>
        <v>1.2674271229404308</v>
      </c>
      <c r="AG1284" s="26">
        <f t="shared" si="198"/>
        <v>1.2030798845043311</v>
      </c>
      <c r="AH1284" s="41"/>
    </row>
    <row r="1285" spans="24:34">
      <c r="X1285" s="3"/>
      <c r="Y1285" s="3">
        <v>43110</v>
      </c>
      <c r="Z1285" s="2">
        <v>0.7389</v>
      </c>
      <c r="AA1285" s="2">
        <v>0.78410000000000002</v>
      </c>
      <c r="AB1285" s="2">
        <v>0.8367</v>
      </c>
      <c r="AC1285" s="2"/>
      <c r="AD1285" s="6">
        <f t="shared" si="195"/>
        <v>43101</v>
      </c>
      <c r="AE1285" s="26">
        <f t="shared" si="196"/>
        <v>1.3533631073216945</v>
      </c>
      <c r="AF1285" s="26">
        <f t="shared" si="197"/>
        <v>1.2753475322025252</v>
      </c>
      <c r="AG1285" s="26">
        <f t="shared" si="198"/>
        <v>1.1951715071112705</v>
      </c>
      <c r="AH1285" s="41"/>
    </row>
    <row r="1286" spans="24:34">
      <c r="X1286" s="3"/>
      <c r="Y1286" s="3">
        <v>43109</v>
      </c>
      <c r="Z1286" s="2">
        <v>0.73939999999999995</v>
      </c>
      <c r="AA1286" s="2">
        <v>0.78220000000000001</v>
      </c>
      <c r="AB1286" s="2">
        <v>0.83779999999999999</v>
      </c>
      <c r="AC1286" s="2"/>
      <c r="AD1286" s="6">
        <f t="shared" si="195"/>
        <v>43101</v>
      </c>
      <c r="AE1286" s="26">
        <f t="shared" si="196"/>
        <v>1.352447930754666</v>
      </c>
      <c r="AF1286" s="26">
        <f t="shared" si="197"/>
        <v>1.2784454103809768</v>
      </c>
      <c r="AG1286" s="26">
        <f t="shared" si="198"/>
        <v>1.1936022917164002</v>
      </c>
      <c r="AH1286" s="41"/>
    </row>
    <row r="1287" spans="24:34">
      <c r="X1287" s="3"/>
      <c r="Y1287" s="3">
        <v>43108</v>
      </c>
      <c r="Z1287" s="2">
        <v>0.73629999999999995</v>
      </c>
      <c r="AA1287" s="2">
        <v>0.78420000000000001</v>
      </c>
      <c r="AB1287" s="2">
        <v>0.83560000000000001</v>
      </c>
      <c r="AC1287" s="2"/>
      <c r="AD1287" s="6">
        <f t="shared" ref="AD1287:AD1350" si="199">DATE(YEAR(Y1287),MONTH(Y1287),1)</f>
        <v>43101</v>
      </c>
      <c r="AE1287" s="26">
        <f t="shared" si="196"/>
        <v>1.3581420616596498</v>
      </c>
      <c r="AF1287" s="26">
        <f t="shared" si="197"/>
        <v>1.2751849018107626</v>
      </c>
      <c r="AG1287" s="26">
        <f t="shared" si="198"/>
        <v>1.1967448539971277</v>
      </c>
      <c r="AH1287" s="41"/>
    </row>
    <row r="1288" spans="24:34">
      <c r="X1288" s="3"/>
      <c r="Y1288" s="3">
        <v>43105</v>
      </c>
      <c r="Z1288" s="2">
        <v>0.73729999999999996</v>
      </c>
      <c r="AA1288" s="2">
        <v>0.78620000000000001</v>
      </c>
      <c r="AB1288" s="2">
        <v>0.83120000000000005</v>
      </c>
      <c r="AC1288" s="2"/>
      <c r="AD1288" s="6">
        <f t="shared" si="199"/>
        <v>43101</v>
      </c>
      <c r="AE1288" s="26">
        <f t="shared" ref="AE1288:AE1351" si="200">IF(Z1288=0,AE1289,1/Z1288)</f>
        <v>1.3563000135630001</v>
      </c>
      <c r="AF1288" s="26">
        <f t="shared" ref="AF1288:AF1351" si="201">IF(AA1288=0,AF1289,1/AA1288)</f>
        <v>1.271940981938438</v>
      </c>
      <c r="AG1288" s="26">
        <f t="shared" ref="AG1288:AG1351" si="202">IF(AB1288=0,AG1289,1/AB1288)</f>
        <v>1.2030798845043311</v>
      </c>
      <c r="AH1288" s="41"/>
    </row>
    <row r="1289" spans="24:34">
      <c r="X1289" s="3"/>
      <c r="Y1289" s="3">
        <v>43104</v>
      </c>
      <c r="Z1289" s="2">
        <v>0.7379</v>
      </c>
      <c r="AA1289" s="2">
        <v>0.78639999999999999</v>
      </c>
      <c r="AB1289" s="2">
        <v>0.8286</v>
      </c>
      <c r="AC1289" s="2"/>
      <c r="AD1289" s="6">
        <f t="shared" si="199"/>
        <v>43101</v>
      </c>
      <c r="AE1289" s="26">
        <f t="shared" si="200"/>
        <v>1.3551971811898631</v>
      </c>
      <c r="AF1289" s="26">
        <f t="shared" si="201"/>
        <v>1.2716174974567651</v>
      </c>
      <c r="AG1289" s="26">
        <f t="shared" si="202"/>
        <v>1.2068549360366885</v>
      </c>
      <c r="AH1289" s="41"/>
    </row>
    <row r="1290" spans="24:34">
      <c r="X1290" s="3"/>
      <c r="Y1290" s="3">
        <v>43103</v>
      </c>
      <c r="Z1290" s="2">
        <v>0.74</v>
      </c>
      <c r="AA1290" s="2">
        <v>0.78369999999999995</v>
      </c>
      <c r="AB1290" s="2">
        <v>0.83230000000000004</v>
      </c>
      <c r="AC1290" s="2"/>
      <c r="AD1290" s="6">
        <f t="shared" si="199"/>
        <v>43101</v>
      </c>
      <c r="AE1290" s="26">
        <f t="shared" si="200"/>
        <v>1.3513513513513513</v>
      </c>
      <c r="AF1290" s="26">
        <f t="shared" si="201"/>
        <v>1.2759984688018375</v>
      </c>
      <c r="AG1290" s="26">
        <f t="shared" si="202"/>
        <v>1.2014898474107893</v>
      </c>
      <c r="AH1290" s="41"/>
    </row>
    <row r="1291" spans="24:34">
      <c r="X1291" s="3"/>
      <c r="Y1291" s="3">
        <v>43102</v>
      </c>
      <c r="Z1291" s="2">
        <v>0.73640000000000005</v>
      </c>
      <c r="AA1291" s="2">
        <v>0.78320000000000001</v>
      </c>
      <c r="AB1291" s="2">
        <v>0.82920000000000005</v>
      </c>
      <c r="AC1291" s="2"/>
      <c r="AD1291" s="6">
        <f t="shared" si="199"/>
        <v>43101</v>
      </c>
      <c r="AE1291" s="26">
        <f t="shared" si="200"/>
        <v>1.3579576317218902</v>
      </c>
      <c r="AF1291" s="26">
        <f t="shared" si="201"/>
        <v>1.2768130745658834</v>
      </c>
      <c r="AG1291" s="26">
        <f t="shared" si="202"/>
        <v>1.20598166907863</v>
      </c>
      <c r="AH1291" s="41"/>
    </row>
    <row r="1292" spans="24:34">
      <c r="X1292" s="3"/>
      <c r="Y1292" s="3">
        <v>43101</v>
      </c>
      <c r="Z1292" s="2"/>
      <c r="AA1292" s="2"/>
      <c r="AB1292" s="2">
        <v>0.83260000000000001</v>
      </c>
      <c r="AC1292" s="2"/>
      <c r="AD1292" s="6">
        <f t="shared" si="199"/>
        <v>43101</v>
      </c>
      <c r="AE1292" s="26">
        <f t="shared" si="200"/>
        <v>1.3509862199405567</v>
      </c>
      <c r="AF1292" s="26">
        <f t="shared" si="201"/>
        <v>1.2813941568426448</v>
      </c>
      <c r="AG1292" s="26">
        <f t="shared" si="202"/>
        <v>1.2010569300984866</v>
      </c>
      <c r="AH1292" s="41"/>
    </row>
    <row r="1293" spans="24:34">
      <c r="X1293" s="3"/>
      <c r="Y1293" s="3">
        <v>43098</v>
      </c>
      <c r="Z1293" s="2">
        <v>0.74019999999999997</v>
      </c>
      <c r="AA1293" s="2">
        <v>0.78039999999999998</v>
      </c>
      <c r="AB1293" s="2">
        <v>0.83260000000000001</v>
      </c>
      <c r="AC1293" s="2"/>
      <c r="AD1293" s="6">
        <f t="shared" si="199"/>
        <v>43070</v>
      </c>
      <c r="AE1293" s="26">
        <f t="shared" si="200"/>
        <v>1.3509862199405567</v>
      </c>
      <c r="AF1293" s="26">
        <f t="shared" si="201"/>
        <v>1.2813941568426448</v>
      </c>
      <c r="AG1293" s="26">
        <f t="shared" si="202"/>
        <v>1.2010569300984866</v>
      </c>
      <c r="AH1293" s="41"/>
    </row>
    <row r="1294" spans="24:34">
      <c r="X1294" s="3"/>
      <c r="Y1294" s="3">
        <v>43097</v>
      </c>
      <c r="Z1294" s="2">
        <v>0.74429999999999996</v>
      </c>
      <c r="AA1294" s="2">
        <v>0.77969999999999995</v>
      </c>
      <c r="AB1294" s="2">
        <v>0.83730000000000004</v>
      </c>
      <c r="AC1294" s="2"/>
      <c r="AD1294" s="6">
        <f t="shared" si="199"/>
        <v>43070</v>
      </c>
      <c r="AE1294" s="26">
        <f t="shared" si="200"/>
        <v>1.3435442697836895</v>
      </c>
      <c r="AF1294" s="26">
        <f t="shared" si="201"/>
        <v>1.2825445684237529</v>
      </c>
      <c r="AG1294" s="26">
        <f t="shared" si="202"/>
        <v>1.1943150603129105</v>
      </c>
      <c r="AH1294" s="41"/>
    </row>
    <row r="1295" spans="24:34">
      <c r="X1295" s="3"/>
      <c r="Y1295" s="3">
        <v>43096</v>
      </c>
      <c r="Z1295" s="2">
        <v>0.74629999999999996</v>
      </c>
      <c r="AA1295" s="2">
        <v>0.77710000000000001</v>
      </c>
      <c r="AB1295" s="2">
        <v>0.8407</v>
      </c>
      <c r="AC1295" s="2"/>
      <c r="AD1295" s="6">
        <f t="shared" si="199"/>
        <v>43070</v>
      </c>
      <c r="AE1295" s="26">
        <f t="shared" si="200"/>
        <v>1.3399437223636608</v>
      </c>
      <c r="AF1295" s="26">
        <f t="shared" si="201"/>
        <v>1.2868356710848023</v>
      </c>
      <c r="AG1295" s="26">
        <f t="shared" si="202"/>
        <v>1.1894849530153444</v>
      </c>
      <c r="AH1295" s="41"/>
    </row>
    <row r="1296" spans="24:34">
      <c r="X1296" s="3"/>
      <c r="Y1296" s="3">
        <v>43095</v>
      </c>
      <c r="Z1296" s="2"/>
      <c r="AA1296" s="2">
        <v>0.77280000000000004</v>
      </c>
      <c r="AB1296" s="2">
        <v>0.84319999999999995</v>
      </c>
      <c r="AC1296" s="2"/>
      <c r="AD1296" s="6">
        <f t="shared" si="199"/>
        <v>43070</v>
      </c>
      <c r="AE1296" s="26">
        <f t="shared" si="200"/>
        <v>1.3386880856760375</v>
      </c>
      <c r="AF1296" s="26">
        <f t="shared" si="201"/>
        <v>1.2939958592132506</v>
      </c>
      <c r="AG1296" s="26">
        <f t="shared" si="202"/>
        <v>1.1859582542694498</v>
      </c>
      <c r="AH1296" s="41"/>
    </row>
    <row r="1297" spans="24:34">
      <c r="X1297" s="3"/>
      <c r="Y1297" s="3">
        <v>43094</v>
      </c>
      <c r="Z1297" s="2"/>
      <c r="AA1297" s="2"/>
      <c r="AB1297" s="2">
        <v>0.84209999999999996</v>
      </c>
      <c r="AC1297" s="2"/>
      <c r="AD1297" s="6">
        <f t="shared" si="199"/>
        <v>43070</v>
      </c>
      <c r="AE1297" s="26">
        <f t="shared" si="200"/>
        <v>1.3386880856760375</v>
      </c>
      <c r="AF1297" s="26">
        <f t="shared" si="201"/>
        <v>1.2963443090484834</v>
      </c>
      <c r="AG1297" s="26">
        <f t="shared" si="202"/>
        <v>1.187507421921387</v>
      </c>
      <c r="AH1297" s="41"/>
    </row>
    <row r="1298" spans="24:34">
      <c r="X1298" s="3"/>
      <c r="Y1298" s="3">
        <v>43091</v>
      </c>
      <c r="Z1298" s="2">
        <v>0.747</v>
      </c>
      <c r="AA1298" s="2">
        <v>0.77139999999999997</v>
      </c>
      <c r="AB1298" s="2">
        <v>0.84289999999999998</v>
      </c>
      <c r="AC1298" s="2"/>
      <c r="AD1298" s="6">
        <f t="shared" si="199"/>
        <v>43070</v>
      </c>
      <c r="AE1298" s="26">
        <f t="shared" si="200"/>
        <v>1.3386880856760375</v>
      </c>
      <c r="AF1298" s="26">
        <f t="shared" si="201"/>
        <v>1.2963443090484834</v>
      </c>
      <c r="AG1298" s="26">
        <f t="shared" si="202"/>
        <v>1.1863803535413453</v>
      </c>
      <c r="AH1298" s="41"/>
    </row>
    <row r="1299" spans="24:34">
      <c r="X1299" s="3"/>
      <c r="Y1299" s="3">
        <v>43090</v>
      </c>
      <c r="Z1299" s="2">
        <v>0.74880000000000002</v>
      </c>
      <c r="AA1299" s="2">
        <v>0.77059999999999995</v>
      </c>
      <c r="AB1299" s="2">
        <v>0.84199999999999997</v>
      </c>
      <c r="AC1299" s="2"/>
      <c r="AD1299" s="6">
        <f t="shared" si="199"/>
        <v>43070</v>
      </c>
      <c r="AE1299" s="26">
        <f t="shared" si="200"/>
        <v>1.3354700854700854</v>
      </c>
      <c r="AF1299" s="26">
        <f t="shared" si="201"/>
        <v>1.2976901116013497</v>
      </c>
      <c r="AG1299" s="26">
        <f t="shared" si="202"/>
        <v>1.1876484560570071</v>
      </c>
      <c r="AH1299" s="41"/>
    </row>
    <row r="1300" spans="24:34">
      <c r="X1300" s="3"/>
      <c r="Y1300" s="3">
        <v>43089</v>
      </c>
      <c r="Z1300" s="2">
        <v>0.74590000000000001</v>
      </c>
      <c r="AA1300" s="2">
        <v>0.76600000000000001</v>
      </c>
      <c r="AB1300" s="2">
        <v>0.84219999999999995</v>
      </c>
      <c r="AC1300" s="2"/>
      <c r="AD1300" s="6">
        <f t="shared" si="199"/>
        <v>43070</v>
      </c>
      <c r="AE1300" s="26">
        <f t="shared" si="200"/>
        <v>1.3406622871698619</v>
      </c>
      <c r="AF1300" s="26">
        <f t="shared" si="201"/>
        <v>1.3054830287206267</v>
      </c>
      <c r="AG1300" s="26">
        <f t="shared" si="202"/>
        <v>1.1873664212776063</v>
      </c>
      <c r="AH1300" s="41"/>
    </row>
    <row r="1301" spans="24:34">
      <c r="X1301" s="3"/>
      <c r="Y1301" s="3">
        <v>43088</v>
      </c>
      <c r="Z1301" s="2">
        <v>0.74909999999999999</v>
      </c>
      <c r="AA1301" s="2">
        <v>0.76619999999999999</v>
      </c>
      <c r="AB1301" s="2">
        <v>0.84450000000000003</v>
      </c>
      <c r="AC1301" s="2"/>
      <c r="AD1301" s="6">
        <f t="shared" si="199"/>
        <v>43070</v>
      </c>
      <c r="AE1301" s="26">
        <f t="shared" si="200"/>
        <v>1.3349352556401015</v>
      </c>
      <c r="AF1301" s="26">
        <f t="shared" si="201"/>
        <v>1.3051422605063951</v>
      </c>
      <c r="AG1301" s="26">
        <f t="shared" si="202"/>
        <v>1.1841326228537596</v>
      </c>
      <c r="AH1301" s="41"/>
    </row>
    <row r="1302" spans="24:34">
      <c r="X1302" s="3"/>
      <c r="Y1302" s="3">
        <v>43087</v>
      </c>
      <c r="Z1302" s="2">
        <v>0.74639999999999995</v>
      </c>
      <c r="AA1302" s="2">
        <v>0.76649999999999996</v>
      </c>
      <c r="AB1302" s="2">
        <v>0.84870000000000001</v>
      </c>
      <c r="AC1302" s="2"/>
      <c r="AD1302" s="6">
        <f t="shared" si="199"/>
        <v>43070</v>
      </c>
      <c r="AE1302" s="26">
        <f t="shared" si="200"/>
        <v>1.339764201500536</v>
      </c>
      <c r="AF1302" s="26">
        <f t="shared" si="201"/>
        <v>1.3046314416177431</v>
      </c>
      <c r="AG1302" s="26">
        <f t="shared" si="202"/>
        <v>1.1782726522917404</v>
      </c>
      <c r="AH1302" s="41"/>
    </row>
    <row r="1303" spans="24:34">
      <c r="X1303" s="3"/>
      <c r="Y1303" s="3">
        <v>43084</v>
      </c>
      <c r="Z1303" s="2">
        <v>0.75090000000000001</v>
      </c>
      <c r="AA1303" s="2">
        <v>0.76449999999999996</v>
      </c>
      <c r="AB1303" s="2">
        <v>0.85099999999999998</v>
      </c>
      <c r="AC1303" s="2"/>
      <c r="AD1303" s="6">
        <f t="shared" si="199"/>
        <v>43070</v>
      </c>
      <c r="AE1303" s="26">
        <f t="shared" si="200"/>
        <v>1.3317352510320948</v>
      </c>
      <c r="AF1303" s="26">
        <f t="shared" si="201"/>
        <v>1.3080444735120995</v>
      </c>
      <c r="AG1303" s="26">
        <f t="shared" si="202"/>
        <v>1.1750881316098707</v>
      </c>
      <c r="AH1303" s="41"/>
    </row>
    <row r="1304" spans="24:34">
      <c r="X1304" s="3"/>
      <c r="Y1304" s="3">
        <v>43083</v>
      </c>
      <c r="Z1304" s="2">
        <v>0.74490000000000001</v>
      </c>
      <c r="AA1304" s="2">
        <v>0.76670000000000005</v>
      </c>
      <c r="AB1304" s="2">
        <v>0.84899999999999998</v>
      </c>
      <c r="AC1304" s="2"/>
      <c r="AD1304" s="6">
        <f t="shared" si="199"/>
        <v>43070</v>
      </c>
      <c r="AE1304" s="26">
        <f t="shared" si="200"/>
        <v>1.3424620754463685</v>
      </c>
      <c r="AF1304" s="26">
        <f t="shared" si="201"/>
        <v>1.3042911177774879</v>
      </c>
      <c r="AG1304" s="26">
        <f t="shared" si="202"/>
        <v>1.1778563015312131</v>
      </c>
      <c r="AH1304" s="41"/>
    </row>
    <row r="1305" spans="24:34">
      <c r="X1305" s="3"/>
      <c r="Y1305" s="3">
        <v>43082</v>
      </c>
      <c r="Z1305" s="2">
        <v>0.74829999999999997</v>
      </c>
      <c r="AA1305" s="2">
        <v>0.76370000000000005</v>
      </c>
      <c r="AB1305" s="2">
        <v>0.84560000000000002</v>
      </c>
      <c r="AC1305" s="2"/>
      <c r="AD1305" s="6">
        <f t="shared" si="199"/>
        <v>43070</v>
      </c>
      <c r="AE1305" s="26">
        <f t="shared" si="200"/>
        <v>1.3363624214887078</v>
      </c>
      <c r="AF1305" s="26">
        <f t="shared" si="201"/>
        <v>1.30941469163284</v>
      </c>
      <c r="AG1305" s="26">
        <f t="shared" si="202"/>
        <v>1.1825922421948911</v>
      </c>
      <c r="AH1305" s="41"/>
    </row>
    <row r="1306" spans="24:34">
      <c r="X1306" s="3"/>
      <c r="Y1306" s="3">
        <v>43081</v>
      </c>
      <c r="Z1306" s="2">
        <v>0.75060000000000004</v>
      </c>
      <c r="AA1306" s="2">
        <v>0.75609999999999999</v>
      </c>
      <c r="AB1306" s="2">
        <v>0.85150000000000003</v>
      </c>
      <c r="AC1306" s="2"/>
      <c r="AD1306" s="6">
        <f t="shared" si="199"/>
        <v>43070</v>
      </c>
      <c r="AE1306" s="26">
        <f t="shared" si="200"/>
        <v>1.332267519317879</v>
      </c>
      <c r="AF1306" s="26">
        <f t="shared" si="201"/>
        <v>1.3225763787858749</v>
      </c>
      <c r="AG1306" s="26">
        <f t="shared" si="202"/>
        <v>1.1743981209630063</v>
      </c>
      <c r="AH1306" s="41"/>
    </row>
    <row r="1307" spans="24:34">
      <c r="X1307" s="3"/>
      <c r="Y1307" s="3">
        <v>43080</v>
      </c>
      <c r="Z1307" s="2">
        <v>0.74839999999999995</v>
      </c>
      <c r="AA1307" s="2">
        <v>0.75249999999999995</v>
      </c>
      <c r="AB1307" s="2">
        <v>0.84960000000000002</v>
      </c>
      <c r="AC1307" s="2"/>
      <c r="AD1307" s="6">
        <f t="shared" si="199"/>
        <v>43070</v>
      </c>
      <c r="AE1307" s="26">
        <f t="shared" si="200"/>
        <v>1.3361838588989845</v>
      </c>
      <c r="AF1307" s="26">
        <f t="shared" si="201"/>
        <v>1.3289036544850499</v>
      </c>
      <c r="AG1307" s="26">
        <f t="shared" si="202"/>
        <v>1.1770244821092279</v>
      </c>
      <c r="AH1307" s="41"/>
    </row>
    <row r="1308" spans="24:34">
      <c r="X1308" s="3"/>
      <c r="Y1308" s="3">
        <v>43077</v>
      </c>
      <c r="Z1308" s="2">
        <v>0.74760000000000004</v>
      </c>
      <c r="AA1308" s="2">
        <v>0.75080000000000002</v>
      </c>
      <c r="AB1308" s="2">
        <v>0.84930000000000005</v>
      </c>
      <c r="AC1308" s="2"/>
      <c r="AD1308" s="6">
        <f t="shared" si="199"/>
        <v>43070</v>
      </c>
      <c r="AE1308" s="26">
        <f t="shared" si="200"/>
        <v>1.3376136971642589</v>
      </c>
      <c r="AF1308" s="26">
        <f t="shared" si="201"/>
        <v>1.3319126265316994</v>
      </c>
      <c r="AG1308" s="26">
        <f t="shared" si="202"/>
        <v>1.1774402449075709</v>
      </c>
      <c r="AH1308" s="41"/>
    </row>
    <row r="1309" spans="24:34">
      <c r="X1309" s="3"/>
      <c r="Y1309" s="3">
        <v>43076</v>
      </c>
      <c r="Z1309" s="2">
        <v>0.74529999999999996</v>
      </c>
      <c r="AA1309" s="2">
        <v>0.75109999999999999</v>
      </c>
      <c r="AB1309" s="2">
        <v>0.84940000000000004</v>
      </c>
      <c r="AC1309" s="2"/>
      <c r="AD1309" s="6">
        <f t="shared" si="199"/>
        <v>43070</v>
      </c>
      <c r="AE1309" s="26">
        <f t="shared" si="200"/>
        <v>1.341741580571582</v>
      </c>
      <c r="AF1309" s="26">
        <f t="shared" si="201"/>
        <v>1.3313806417254694</v>
      </c>
      <c r="AG1309" s="26">
        <f t="shared" si="202"/>
        <v>1.177301624676242</v>
      </c>
      <c r="AH1309" s="41"/>
    </row>
    <row r="1310" spans="24:34">
      <c r="X1310" s="3"/>
      <c r="Y1310" s="3">
        <v>43075</v>
      </c>
      <c r="Z1310" s="2">
        <v>0.74729999999999996</v>
      </c>
      <c r="AA1310" s="2">
        <v>0.75609999999999999</v>
      </c>
      <c r="AB1310" s="2">
        <v>0.84770000000000001</v>
      </c>
      <c r="AC1310" s="2"/>
      <c r="AD1310" s="6">
        <f t="shared" si="199"/>
        <v>43070</v>
      </c>
      <c r="AE1310" s="26">
        <f t="shared" si="200"/>
        <v>1.3381506757660913</v>
      </c>
      <c r="AF1310" s="26">
        <f t="shared" si="201"/>
        <v>1.3225763787858749</v>
      </c>
      <c r="AG1310" s="26">
        <f t="shared" si="202"/>
        <v>1.1796626164916835</v>
      </c>
      <c r="AH1310" s="41"/>
    </row>
    <row r="1311" spans="24:34">
      <c r="X1311" s="3"/>
      <c r="Y1311" s="3">
        <v>43074</v>
      </c>
      <c r="Z1311" s="2">
        <v>0.74309999999999998</v>
      </c>
      <c r="AA1311" s="2">
        <v>0.76060000000000005</v>
      </c>
      <c r="AB1311" s="2">
        <v>0.84550000000000003</v>
      </c>
      <c r="AC1311" s="2"/>
      <c r="AD1311" s="6">
        <f t="shared" si="199"/>
        <v>43070</v>
      </c>
      <c r="AE1311" s="26">
        <f t="shared" si="200"/>
        <v>1.3457139012245998</v>
      </c>
      <c r="AF1311" s="26">
        <f t="shared" si="201"/>
        <v>1.3147515119642386</v>
      </c>
      <c r="AG1311" s="26">
        <f t="shared" si="202"/>
        <v>1.1827321111768183</v>
      </c>
      <c r="AH1311" s="41"/>
    </row>
    <row r="1312" spans="24:34">
      <c r="X1312" s="3"/>
      <c r="Y1312" s="3">
        <v>43073</v>
      </c>
      <c r="Z1312" s="2">
        <v>0.7419</v>
      </c>
      <c r="AA1312" s="2">
        <v>0.76</v>
      </c>
      <c r="AB1312" s="2">
        <v>0.84279999999999999</v>
      </c>
      <c r="AC1312" s="2"/>
      <c r="AD1312" s="6">
        <f t="shared" si="199"/>
        <v>43070</v>
      </c>
      <c r="AE1312" s="26">
        <f t="shared" si="200"/>
        <v>1.3478905512872354</v>
      </c>
      <c r="AF1312" s="26">
        <f t="shared" si="201"/>
        <v>1.3157894736842106</v>
      </c>
      <c r="AG1312" s="26">
        <f t="shared" si="202"/>
        <v>1.1865211200759374</v>
      </c>
      <c r="AH1312" s="41"/>
    </row>
    <row r="1313" spans="24:34">
      <c r="X1313" s="3"/>
      <c r="Y1313" s="3">
        <v>43070</v>
      </c>
      <c r="Z1313" s="2">
        <v>0.74129999999999996</v>
      </c>
      <c r="AA1313" s="2">
        <v>0.76090000000000002</v>
      </c>
      <c r="AB1313" s="2">
        <v>0.84030000000000005</v>
      </c>
      <c r="AC1313" s="2"/>
      <c r="AD1313" s="6">
        <f t="shared" si="199"/>
        <v>43070</v>
      </c>
      <c r="AE1313" s="26">
        <f t="shared" si="200"/>
        <v>1.3489815189531904</v>
      </c>
      <c r="AF1313" s="26">
        <f t="shared" si="201"/>
        <v>1.3142331449599158</v>
      </c>
      <c r="AG1313" s="26">
        <f t="shared" si="202"/>
        <v>1.1900511722004046</v>
      </c>
      <c r="AH1313" s="41"/>
    </row>
    <row r="1314" spans="24:34">
      <c r="X1314" s="3"/>
      <c r="Y1314" s="3">
        <v>43069</v>
      </c>
      <c r="Z1314" s="2">
        <v>0.73909999999999998</v>
      </c>
      <c r="AA1314" s="2">
        <v>0.75680000000000003</v>
      </c>
      <c r="AB1314" s="2">
        <v>0.84</v>
      </c>
      <c r="AC1314" s="2"/>
      <c r="AD1314" s="6">
        <f t="shared" si="199"/>
        <v>43040</v>
      </c>
      <c r="AE1314" s="26">
        <f t="shared" si="200"/>
        <v>1.3529968881071575</v>
      </c>
      <c r="AF1314" s="26">
        <f t="shared" si="201"/>
        <v>1.3213530655391119</v>
      </c>
      <c r="AG1314" s="26">
        <f t="shared" si="202"/>
        <v>1.1904761904761905</v>
      </c>
      <c r="AH1314" s="41"/>
    </row>
    <row r="1315" spans="24:34">
      <c r="X1315" s="3"/>
      <c r="Y1315" s="3">
        <v>43068</v>
      </c>
      <c r="Z1315" s="2">
        <v>0.74560000000000004</v>
      </c>
      <c r="AA1315" s="2">
        <v>0.75729999999999997</v>
      </c>
      <c r="AB1315" s="2">
        <v>0.84399999999999997</v>
      </c>
      <c r="AC1315" s="2"/>
      <c r="AD1315" s="6">
        <f t="shared" si="199"/>
        <v>43040</v>
      </c>
      <c r="AE1315" s="26">
        <f t="shared" si="200"/>
        <v>1.3412017167381973</v>
      </c>
      <c r="AF1315" s="26">
        <f t="shared" si="201"/>
        <v>1.3204806549584049</v>
      </c>
      <c r="AG1315" s="26">
        <f t="shared" si="202"/>
        <v>1.1848341232227488</v>
      </c>
      <c r="AH1315" s="41"/>
    </row>
    <row r="1316" spans="24:34">
      <c r="X1316" s="3"/>
      <c r="Y1316" s="3">
        <v>43067</v>
      </c>
      <c r="Z1316" s="2">
        <v>0.75570000000000004</v>
      </c>
      <c r="AA1316" s="2">
        <v>0.75960000000000005</v>
      </c>
      <c r="AB1316" s="2">
        <v>0.84450000000000003</v>
      </c>
      <c r="AC1316" s="2"/>
      <c r="AD1316" s="6">
        <f t="shared" si="199"/>
        <v>43040</v>
      </c>
      <c r="AE1316" s="26">
        <f t="shared" si="200"/>
        <v>1.3232764324467381</v>
      </c>
      <c r="AF1316" s="26">
        <f t="shared" si="201"/>
        <v>1.3164823591363874</v>
      </c>
      <c r="AG1316" s="26">
        <f t="shared" si="202"/>
        <v>1.1841326228537596</v>
      </c>
      <c r="AH1316" s="41"/>
    </row>
    <row r="1317" spans="24:34">
      <c r="X1317" s="3"/>
      <c r="Y1317" s="3">
        <v>43066</v>
      </c>
      <c r="Z1317" s="2">
        <v>0.74960000000000004</v>
      </c>
      <c r="AA1317" s="2">
        <v>0.76049999999999995</v>
      </c>
      <c r="AB1317" s="2">
        <v>0.84060000000000001</v>
      </c>
      <c r="AC1317" s="2"/>
      <c r="AD1317" s="6">
        <f t="shared" si="199"/>
        <v>43040</v>
      </c>
      <c r="AE1317" s="26">
        <f t="shared" si="200"/>
        <v>1.3340448239060831</v>
      </c>
      <c r="AF1317" s="26">
        <f t="shared" si="201"/>
        <v>1.3149243918474689</v>
      </c>
      <c r="AG1317" s="26">
        <f t="shared" si="202"/>
        <v>1.1896264572924102</v>
      </c>
      <c r="AH1317" s="41"/>
    </row>
    <row r="1318" spans="24:34">
      <c r="X1318" s="3"/>
      <c r="Y1318" s="3">
        <v>43063</v>
      </c>
      <c r="Z1318" s="2">
        <v>0.749</v>
      </c>
      <c r="AA1318" s="2">
        <v>0.76190000000000002</v>
      </c>
      <c r="AB1318" s="2">
        <v>0.83779999999999999</v>
      </c>
      <c r="AC1318" s="2"/>
      <c r="AD1318" s="6">
        <f t="shared" si="199"/>
        <v>43040</v>
      </c>
      <c r="AE1318" s="26">
        <f t="shared" si="200"/>
        <v>1.3351134846461949</v>
      </c>
      <c r="AF1318" s="26">
        <f t="shared" si="201"/>
        <v>1.3125082031762698</v>
      </c>
      <c r="AG1318" s="26">
        <f t="shared" si="202"/>
        <v>1.1936022917164002</v>
      </c>
      <c r="AH1318" s="41"/>
    </row>
    <row r="1319" spans="24:34">
      <c r="X1319" s="3"/>
      <c r="Y1319" s="3">
        <v>43062</v>
      </c>
      <c r="Z1319" s="2">
        <v>0.752</v>
      </c>
      <c r="AA1319" s="2">
        <v>0.76249999999999996</v>
      </c>
      <c r="AB1319" s="2">
        <v>0.84370000000000001</v>
      </c>
      <c r="AC1319" s="2"/>
      <c r="AD1319" s="6">
        <f t="shared" si="199"/>
        <v>43040</v>
      </c>
      <c r="AE1319" s="26">
        <f t="shared" si="200"/>
        <v>1.3297872340425532</v>
      </c>
      <c r="AF1319" s="26">
        <f t="shared" si="201"/>
        <v>1.3114754098360657</v>
      </c>
      <c r="AG1319" s="26">
        <f t="shared" si="202"/>
        <v>1.1852554225435581</v>
      </c>
      <c r="AH1319" s="41"/>
    </row>
    <row r="1320" spans="24:34">
      <c r="X1320" s="3"/>
      <c r="Y1320" s="3">
        <v>43061</v>
      </c>
      <c r="Z1320" s="2">
        <v>0.75280000000000002</v>
      </c>
      <c r="AA1320" s="2">
        <v>0.76180000000000003</v>
      </c>
      <c r="AB1320" s="2">
        <v>0.84589999999999999</v>
      </c>
      <c r="AC1320" s="2"/>
      <c r="AD1320" s="6">
        <f t="shared" si="199"/>
        <v>43040</v>
      </c>
      <c r="AE1320" s="26">
        <f t="shared" si="200"/>
        <v>1.3283740701381508</v>
      </c>
      <c r="AF1320" s="26">
        <f t="shared" si="201"/>
        <v>1.3126804935678655</v>
      </c>
      <c r="AG1320" s="26">
        <f t="shared" si="202"/>
        <v>1.1821728336682824</v>
      </c>
      <c r="AH1320" s="41"/>
    </row>
    <row r="1321" spans="24:34">
      <c r="X1321" s="3"/>
      <c r="Y1321" s="3">
        <v>43060</v>
      </c>
      <c r="Z1321" s="2">
        <v>0.75590000000000002</v>
      </c>
      <c r="AA1321" s="2">
        <v>0.75800000000000001</v>
      </c>
      <c r="AB1321" s="2">
        <v>0.85189999999999999</v>
      </c>
      <c r="AC1321" s="2"/>
      <c r="AD1321" s="6">
        <f t="shared" si="199"/>
        <v>43040</v>
      </c>
      <c r="AE1321" s="26">
        <f t="shared" si="200"/>
        <v>1.3229263130043656</v>
      </c>
      <c r="AF1321" s="26">
        <f t="shared" si="201"/>
        <v>1.3192612137203166</v>
      </c>
      <c r="AG1321" s="26">
        <f t="shared" si="202"/>
        <v>1.1738466956215519</v>
      </c>
      <c r="AH1321" s="41"/>
    </row>
    <row r="1322" spans="24:34">
      <c r="X1322" s="3"/>
      <c r="Y1322" s="3">
        <v>43059</v>
      </c>
      <c r="Z1322" s="2">
        <v>0.754</v>
      </c>
      <c r="AA1322" s="2">
        <v>0.75490000000000002</v>
      </c>
      <c r="AB1322" s="2">
        <v>0.85219999999999996</v>
      </c>
      <c r="AC1322" s="2"/>
      <c r="AD1322" s="6">
        <f t="shared" si="199"/>
        <v>43040</v>
      </c>
      <c r="AE1322" s="26">
        <f t="shared" si="200"/>
        <v>1.3262599469496021</v>
      </c>
      <c r="AF1322" s="26">
        <f t="shared" si="201"/>
        <v>1.3246787653993906</v>
      </c>
      <c r="AG1322" s="26">
        <f t="shared" si="202"/>
        <v>1.1734334663224595</v>
      </c>
      <c r="AH1322" s="41"/>
    </row>
    <row r="1323" spans="24:34">
      <c r="X1323" s="3"/>
      <c r="Y1323" s="3">
        <v>43056</v>
      </c>
      <c r="Z1323" s="2">
        <v>0.75719999999999998</v>
      </c>
      <c r="AA1323" s="2">
        <v>0.75629999999999997</v>
      </c>
      <c r="AB1323" s="2">
        <v>0.84789999999999999</v>
      </c>
      <c r="AC1323" s="2"/>
      <c r="AD1323" s="6">
        <f t="shared" si="199"/>
        <v>43040</v>
      </c>
      <c r="AE1323" s="26">
        <f t="shared" si="200"/>
        <v>1.3206550449022716</v>
      </c>
      <c r="AF1323" s="26">
        <f t="shared" si="201"/>
        <v>1.322226629644321</v>
      </c>
      <c r="AG1323" s="26">
        <f t="shared" si="202"/>
        <v>1.1793843613633683</v>
      </c>
      <c r="AH1323" s="41"/>
    </row>
    <row r="1324" spans="24:34">
      <c r="X1324" s="3"/>
      <c r="Y1324" s="3">
        <v>43055</v>
      </c>
      <c r="Z1324" s="2">
        <v>0.75780000000000003</v>
      </c>
      <c r="AA1324" s="2">
        <v>0.75900000000000001</v>
      </c>
      <c r="AB1324" s="2">
        <v>0.84960000000000002</v>
      </c>
      <c r="AC1324" s="2"/>
      <c r="AD1324" s="6">
        <f t="shared" si="199"/>
        <v>43040</v>
      </c>
      <c r="AE1324" s="26">
        <f t="shared" si="200"/>
        <v>1.3196093956188968</v>
      </c>
      <c r="AF1324" s="26">
        <f t="shared" si="201"/>
        <v>1.3175230566534915</v>
      </c>
      <c r="AG1324" s="26">
        <f t="shared" si="202"/>
        <v>1.1770244821092279</v>
      </c>
      <c r="AH1324" s="41"/>
    </row>
    <row r="1325" spans="24:34">
      <c r="X1325" s="3"/>
      <c r="Y1325" s="3">
        <v>43054</v>
      </c>
      <c r="Z1325" s="2">
        <v>0.75970000000000004</v>
      </c>
      <c r="AA1325" s="2">
        <v>0.75900000000000001</v>
      </c>
      <c r="AB1325" s="2">
        <v>0.84809999999999997</v>
      </c>
      <c r="AC1325" s="2"/>
      <c r="AD1325" s="6">
        <f t="shared" si="199"/>
        <v>43040</v>
      </c>
      <c r="AE1325" s="26">
        <f t="shared" si="200"/>
        <v>1.3163090693694879</v>
      </c>
      <c r="AF1325" s="26">
        <f t="shared" si="201"/>
        <v>1.3175230566534915</v>
      </c>
      <c r="AG1325" s="26">
        <f t="shared" si="202"/>
        <v>1.1791062374719963</v>
      </c>
      <c r="AH1325" s="41"/>
    </row>
    <row r="1326" spans="24:34">
      <c r="X1326" s="3"/>
      <c r="Y1326" s="3">
        <v>43053</v>
      </c>
      <c r="Z1326" s="2">
        <v>0.76229999999999998</v>
      </c>
      <c r="AA1326" s="2">
        <v>0.7631</v>
      </c>
      <c r="AB1326" s="2">
        <v>0.84770000000000001</v>
      </c>
      <c r="AC1326" s="2"/>
      <c r="AD1326" s="6">
        <f t="shared" si="199"/>
        <v>43040</v>
      </c>
      <c r="AE1326" s="26">
        <f t="shared" si="200"/>
        <v>1.3118194936376755</v>
      </c>
      <c r="AF1326" s="26">
        <f t="shared" si="201"/>
        <v>1.3104442405975625</v>
      </c>
      <c r="AG1326" s="26">
        <f t="shared" si="202"/>
        <v>1.1796626164916835</v>
      </c>
      <c r="AH1326" s="41"/>
    </row>
    <row r="1327" spans="24:34">
      <c r="X1327" s="3"/>
      <c r="Y1327" s="3">
        <v>43052</v>
      </c>
      <c r="Z1327" s="2">
        <v>0.76270000000000004</v>
      </c>
      <c r="AA1327" s="2">
        <v>0.76259999999999994</v>
      </c>
      <c r="AB1327" s="2">
        <v>0.85719999999999996</v>
      </c>
      <c r="AC1327" s="2"/>
      <c r="AD1327" s="6">
        <f t="shared" si="199"/>
        <v>43040</v>
      </c>
      <c r="AE1327" s="26">
        <f t="shared" si="200"/>
        <v>1.3111315064901008</v>
      </c>
      <c r="AF1327" s="26">
        <f t="shared" si="201"/>
        <v>1.3113034356150015</v>
      </c>
      <c r="AG1327" s="26">
        <f t="shared" si="202"/>
        <v>1.1665888940737286</v>
      </c>
      <c r="AH1327" s="41"/>
    </row>
    <row r="1328" spans="24:34">
      <c r="X1328" s="3"/>
      <c r="Y1328" s="3">
        <v>43049</v>
      </c>
      <c r="Z1328" s="2">
        <v>0.75639999999999996</v>
      </c>
      <c r="AA1328" s="2">
        <v>0.7661</v>
      </c>
      <c r="AB1328" s="2">
        <v>0.85719999999999996</v>
      </c>
      <c r="AC1328" s="2"/>
      <c r="AD1328" s="6">
        <f t="shared" si="199"/>
        <v>43040</v>
      </c>
      <c r="AE1328" s="26">
        <f t="shared" si="200"/>
        <v>1.3220518244315178</v>
      </c>
      <c r="AF1328" s="26">
        <f t="shared" si="201"/>
        <v>1.3053126223730585</v>
      </c>
      <c r="AG1328" s="26">
        <f t="shared" si="202"/>
        <v>1.1665888940737286</v>
      </c>
      <c r="AH1328" s="41"/>
    </row>
    <row r="1329" spans="24:34">
      <c r="X1329" s="3"/>
      <c r="Y1329" s="3">
        <v>43048</v>
      </c>
      <c r="Z1329" s="2">
        <v>0.76229999999999998</v>
      </c>
      <c r="AA1329" s="2">
        <v>0.76780000000000004</v>
      </c>
      <c r="AB1329" s="2">
        <v>0.8589</v>
      </c>
      <c r="AC1329" s="2"/>
      <c r="AD1329" s="6">
        <f t="shared" si="199"/>
        <v>43040</v>
      </c>
      <c r="AE1329" s="26">
        <f t="shared" si="200"/>
        <v>1.3118194936376755</v>
      </c>
      <c r="AF1329" s="26">
        <f t="shared" si="201"/>
        <v>1.3024225058609011</v>
      </c>
      <c r="AG1329" s="26">
        <f t="shared" si="202"/>
        <v>1.1642798928862499</v>
      </c>
      <c r="AH1329" s="41"/>
    </row>
    <row r="1330" spans="24:34">
      <c r="X1330" s="3"/>
      <c r="Y1330" s="3">
        <v>43047</v>
      </c>
      <c r="Z1330" s="2">
        <v>0.76339999999999997</v>
      </c>
      <c r="AA1330" s="2">
        <v>0.76800000000000002</v>
      </c>
      <c r="AB1330" s="2">
        <v>0.86240000000000006</v>
      </c>
      <c r="AC1330" s="2"/>
      <c r="AD1330" s="6">
        <f t="shared" si="199"/>
        <v>43040</v>
      </c>
      <c r="AE1330" s="26">
        <f t="shared" si="200"/>
        <v>1.3099292638197537</v>
      </c>
      <c r="AF1330" s="26">
        <f t="shared" si="201"/>
        <v>1.3020833333333333</v>
      </c>
      <c r="AG1330" s="26">
        <f t="shared" si="202"/>
        <v>1.1595547309833023</v>
      </c>
      <c r="AH1330" s="41"/>
    </row>
    <row r="1331" spans="24:34">
      <c r="X1331" s="3"/>
      <c r="Y1331" s="3">
        <v>43046</v>
      </c>
      <c r="Z1331" s="2">
        <v>0.76100000000000001</v>
      </c>
      <c r="AA1331" s="2">
        <v>0.76449999999999996</v>
      </c>
      <c r="AB1331" s="2">
        <v>0.86299999999999999</v>
      </c>
      <c r="AC1331" s="2"/>
      <c r="AD1331" s="6">
        <f t="shared" si="199"/>
        <v>43040</v>
      </c>
      <c r="AE1331" s="26">
        <f t="shared" si="200"/>
        <v>1.3140604467805519</v>
      </c>
      <c r="AF1331" s="26">
        <f t="shared" si="201"/>
        <v>1.3080444735120995</v>
      </c>
      <c r="AG1331" s="26">
        <f t="shared" si="202"/>
        <v>1.1587485515643106</v>
      </c>
      <c r="AH1331" s="41"/>
    </row>
    <row r="1332" spans="24:34">
      <c r="X1332" s="3"/>
      <c r="Y1332" s="3">
        <v>43045</v>
      </c>
      <c r="Z1332" s="2">
        <v>0.7621</v>
      </c>
      <c r="AA1332" s="2">
        <v>0.76910000000000001</v>
      </c>
      <c r="AB1332" s="2">
        <v>0.86119999999999997</v>
      </c>
      <c r="AC1332" s="2"/>
      <c r="AD1332" s="6">
        <f t="shared" si="199"/>
        <v>43040</v>
      </c>
      <c r="AE1332" s="26">
        <f t="shared" si="200"/>
        <v>1.3121637580370029</v>
      </c>
      <c r="AF1332" s="26">
        <f t="shared" si="201"/>
        <v>1.3002210375763881</v>
      </c>
      <c r="AG1332" s="26">
        <f t="shared" si="202"/>
        <v>1.1611704598235022</v>
      </c>
      <c r="AH1332" s="41"/>
    </row>
    <row r="1333" spans="24:34">
      <c r="X1333" s="3"/>
      <c r="Y1333" s="3">
        <v>43042</v>
      </c>
      <c r="Z1333" s="2">
        <v>0.76529999999999998</v>
      </c>
      <c r="AA1333" s="2">
        <v>0.76490000000000002</v>
      </c>
      <c r="AB1333" s="2">
        <v>0.86129999999999995</v>
      </c>
      <c r="AC1333" s="2"/>
      <c r="AD1333" s="6">
        <f t="shared" si="199"/>
        <v>43040</v>
      </c>
      <c r="AE1333" s="26">
        <f t="shared" si="200"/>
        <v>1.3066771200836274</v>
      </c>
      <c r="AF1333" s="26">
        <f t="shared" si="201"/>
        <v>1.3073604392731075</v>
      </c>
      <c r="AG1333" s="26">
        <f t="shared" si="202"/>
        <v>1.1610356437942646</v>
      </c>
      <c r="AH1333" s="41"/>
    </row>
    <row r="1334" spans="24:34">
      <c r="X1334" s="3"/>
      <c r="Y1334" s="3">
        <v>43041</v>
      </c>
      <c r="Z1334" s="2">
        <v>0.76519999999999999</v>
      </c>
      <c r="AA1334" s="2">
        <v>0.77170000000000005</v>
      </c>
      <c r="AB1334" s="2">
        <v>0.85760000000000003</v>
      </c>
      <c r="AC1334" s="2"/>
      <c r="AD1334" s="6">
        <f t="shared" si="199"/>
        <v>43040</v>
      </c>
      <c r="AE1334" s="26">
        <f t="shared" si="200"/>
        <v>1.3068478829064296</v>
      </c>
      <c r="AF1334" s="26">
        <f t="shared" si="201"/>
        <v>1.2958403524685758</v>
      </c>
      <c r="AG1334" s="26">
        <f t="shared" si="202"/>
        <v>1.166044776119403</v>
      </c>
      <c r="AH1334" s="41"/>
    </row>
    <row r="1335" spans="24:34">
      <c r="X1335" s="3"/>
      <c r="Y1335" s="3">
        <v>43040</v>
      </c>
      <c r="Z1335" s="2">
        <v>0.75429999999999997</v>
      </c>
      <c r="AA1335" s="2">
        <v>0.76780000000000004</v>
      </c>
      <c r="AB1335" s="2">
        <v>0.86060000000000003</v>
      </c>
      <c r="AC1335" s="2"/>
      <c r="AD1335" s="6">
        <f t="shared" si="199"/>
        <v>43040</v>
      </c>
      <c r="AE1335" s="26">
        <f t="shared" si="200"/>
        <v>1.3257324671881214</v>
      </c>
      <c r="AF1335" s="26">
        <f t="shared" si="201"/>
        <v>1.3024225058609011</v>
      </c>
      <c r="AG1335" s="26">
        <f t="shared" si="202"/>
        <v>1.1619800139437602</v>
      </c>
      <c r="AH1335" s="41"/>
    </row>
    <row r="1336" spans="24:34">
      <c r="X1336" s="3"/>
      <c r="Y1336" s="3">
        <v>43039</v>
      </c>
      <c r="Z1336" s="2">
        <v>0.753</v>
      </c>
      <c r="AA1336" s="2">
        <v>0.76539999999999997</v>
      </c>
      <c r="AB1336" s="2">
        <v>0.85850000000000004</v>
      </c>
      <c r="AC1336" s="2"/>
      <c r="AD1336" s="6">
        <f t="shared" si="199"/>
        <v>43009</v>
      </c>
      <c r="AE1336" s="26">
        <f t="shared" si="200"/>
        <v>1.3280212483399734</v>
      </c>
      <c r="AF1336" s="26">
        <f t="shared" si="201"/>
        <v>1.3065064018813692</v>
      </c>
      <c r="AG1336" s="26">
        <f t="shared" si="202"/>
        <v>1.1648223645894</v>
      </c>
      <c r="AH1336" s="41"/>
    </row>
    <row r="1337" spans="24:34">
      <c r="X1337" s="3"/>
      <c r="Y1337" s="3">
        <v>43038</v>
      </c>
      <c r="Z1337" s="2">
        <v>0.75790000000000002</v>
      </c>
      <c r="AA1337" s="2">
        <v>0.76910000000000001</v>
      </c>
      <c r="AB1337" s="2">
        <v>0.85819999999999996</v>
      </c>
      <c r="AC1337" s="2"/>
      <c r="AD1337" s="6">
        <f t="shared" si="199"/>
        <v>43009</v>
      </c>
      <c r="AE1337" s="26">
        <f t="shared" si="200"/>
        <v>1.3194352816994326</v>
      </c>
      <c r="AF1337" s="26">
        <f t="shared" si="201"/>
        <v>1.3002210375763881</v>
      </c>
      <c r="AG1337" s="26">
        <f t="shared" si="202"/>
        <v>1.1652295502213936</v>
      </c>
      <c r="AH1337" s="41"/>
    </row>
    <row r="1338" spans="24:34">
      <c r="X1338" s="3"/>
      <c r="Y1338" s="3">
        <v>43035</v>
      </c>
      <c r="Z1338" s="2">
        <v>0.76270000000000004</v>
      </c>
      <c r="AA1338" s="2">
        <v>0.76739999999999997</v>
      </c>
      <c r="AB1338" s="2">
        <v>0.86129999999999995</v>
      </c>
      <c r="AC1338" s="2"/>
      <c r="AD1338" s="6">
        <f t="shared" si="199"/>
        <v>43009</v>
      </c>
      <c r="AE1338" s="26">
        <f t="shared" si="200"/>
        <v>1.3111315064901008</v>
      </c>
      <c r="AF1338" s="26">
        <f t="shared" si="201"/>
        <v>1.3031013812874641</v>
      </c>
      <c r="AG1338" s="26">
        <f t="shared" si="202"/>
        <v>1.1610356437942646</v>
      </c>
      <c r="AH1338" s="41"/>
    </row>
    <row r="1339" spans="24:34">
      <c r="X1339" s="3"/>
      <c r="Y1339" s="3">
        <v>43034</v>
      </c>
      <c r="Z1339" s="2">
        <v>0.75919999999999999</v>
      </c>
      <c r="AA1339" s="2">
        <v>0.76619999999999999</v>
      </c>
      <c r="AB1339" s="2">
        <v>0.85799999999999998</v>
      </c>
      <c r="AC1339" s="2"/>
      <c r="AD1339" s="6">
        <f t="shared" si="199"/>
        <v>43009</v>
      </c>
      <c r="AE1339" s="26">
        <f t="shared" si="200"/>
        <v>1.3171759747102214</v>
      </c>
      <c r="AF1339" s="26">
        <f t="shared" si="201"/>
        <v>1.3051422605063951</v>
      </c>
      <c r="AG1339" s="26">
        <f t="shared" si="202"/>
        <v>1.1655011655011656</v>
      </c>
      <c r="AH1339" s="41"/>
    </row>
    <row r="1340" spans="24:34">
      <c r="X1340" s="3"/>
      <c r="Y1340" s="3">
        <v>43033</v>
      </c>
      <c r="Z1340" s="2">
        <v>0.75449999999999995</v>
      </c>
      <c r="AA1340" s="2">
        <v>0.77010000000000001</v>
      </c>
      <c r="AB1340" s="2">
        <v>0.84640000000000004</v>
      </c>
      <c r="AC1340" s="2"/>
      <c r="AD1340" s="6">
        <f t="shared" si="199"/>
        <v>43009</v>
      </c>
      <c r="AE1340" s="26">
        <f t="shared" si="200"/>
        <v>1.3253810470510272</v>
      </c>
      <c r="AF1340" s="26">
        <f t="shared" si="201"/>
        <v>1.2985326580963512</v>
      </c>
      <c r="AG1340" s="26">
        <f t="shared" si="202"/>
        <v>1.1814744801512287</v>
      </c>
      <c r="AH1340" s="41"/>
    </row>
    <row r="1341" spans="24:34">
      <c r="X1341" s="3"/>
      <c r="Y1341" s="3">
        <v>43032</v>
      </c>
      <c r="Z1341" s="2">
        <v>0.76229999999999998</v>
      </c>
      <c r="AA1341" s="2">
        <v>0.77810000000000001</v>
      </c>
      <c r="AB1341" s="2">
        <v>0.85</v>
      </c>
      <c r="AC1341" s="2"/>
      <c r="AD1341" s="6">
        <f t="shared" si="199"/>
        <v>43009</v>
      </c>
      <c r="AE1341" s="26">
        <f t="shared" si="200"/>
        <v>1.3118194936376755</v>
      </c>
      <c r="AF1341" s="26">
        <f t="shared" si="201"/>
        <v>1.2851818532322323</v>
      </c>
      <c r="AG1341" s="26">
        <f t="shared" si="202"/>
        <v>1.1764705882352942</v>
      </c>
      <c r="AH1341" s="41"/>
    </row>
    <row r="1342" spans="24:34">
      <c r="X1342" s="3"/>
      <c r="Y1342" s="3">
        <v>43031</v>
      </c>
      <c r="Z1342" s="2">
        <v>0.75839999999999996</v>
      </c>
      <c r="AA1342" s="2">
        <v>0.78069999999999995</v>
      </c>
      <c r="AB1342" s="2">
        <v>0.85099999999999998</v>
      </c>
      <c r="AC1342" s="2"/>
      <c r="AD1342" s="6">
        <f t="shared" si="199"/>
        <v>43009</v>
      </c>
      <c r="AE1342" s="26">
        <f t="shared" si="200"/>
        <v>1.3185654008438819</v>
      </c>
      <c r="AF1342" s="26">
        <f t="shared" si="201"/>
        <v>1.2809017548354042</v>
      </c>
      <c r="AG1342" s="26">
        <f t="shared" si="202"/>
        <v>1.1750881316098707</v>
      </c>
      <c r="AH1342" s="41"/>
    </row>
    <row r="1343" spans="24:34">
      <c r="X1343" s="3"/>
      <c r="Y1343" s="3">
        <v>43028</v>
      </c>
      <c r="Z1343" s="2">
        <v>0.75819999999999999</v>
      </c>
      <c r="AA1343" s="2">
        <v>0.78139999999999998</v>
      </c>
      <c r="AB1343" s="2">
        <v>0.84860000000000002</v>
      </c>
      <c r="AC1343" s="2"/>
      <c r="AD1343" s="6">
        <f t="shared" si="199"/>
        <v>43009</v>
      </c>
      <c r="AE1343" s="26">
        <f t="shared" si="200"/>
        <v>1.3189132155104195</v>
      </c>
      <c r="AF1343" s="26">
        <f t="shared" si="201"/>
        <v>1.2797542871768621</v>
      </c>
      <c r="AG1343" s="26">
        <f t="shared" si="202"/>
        <v>1.1784115012962526</v>
      </c>
      <c r="AH1343" s="41"/>
    </row>
    <row r="1344" spans="24:34">
      <c r="X1344" s="3"/>
      <c r="Y1344" s="3">
        <v>43027</v>
      </c>
      <c r="Z1344" s="2">
        <v>0.75739999999999996</v>
      </c>
      <c r="AA1344" s="2">
        <v>0.78800000000000003</v>
      </c>
      <c r="AB1344" s="2">
        <v>0.84370000000000001</v>
      </c>
      <c r="AC1344" s="2"/>
      <c r="AD1344" s="6">
        <f t="shared" si="199"/>
        <v>43009</v>
      </c>
      <c r="AE1344" s="26">
        <f t="shared" si="200"/>
        <v>1.3203063110641668</v>
      </c>
      <c r="AF1344" s="26">
        <f t="shared" si="201"/>
        <v>1.2690355329949239</v>
      </c>
      <c r="AG1344" s="26">
        <f t="shared" si="202"/>
        <v>1.1852554225435581</v>
      </c>
      <c r="AH1344" s="41"/>
    </row>
    <row r="1345" spans="24:34">
      <c r="X1345" s="3"/>
      <c r="Y1345" s="3">
        <v>43026</v>
      </c>
      <c r="Z1345" s="2">
        <v>0.75919999999999999</v>
      </c>
      <c r="AA1345" s="2">
        <v>0.78469999999999995</v>
      </c>
      <c r="AB1345" s="2">
        <v>0.84830000000000005</v>
      </c>
      <c r="AC1345" s="2"/>
      <c r="AD1345" s="6">
        <f t="shared" si="199"/>
        <v>43009</v>
      </c>
      <c r="AE1345" s="26">
        <f t="shared" si="200"/>
        <v>1.3171759747102214</v>
      </c>
      <c r="AF1345" s="26">
        <f t="shared" si="201"/>
        <v>1.2743723716069837</v>
      </c>
      <c r="AG1345" s="26">
        <f t="shared" si="202"/>
        <v>1.1788282447247436</v>
      </c>
      <c r="AH1345" s="41"/>
    </row>
    <row r="1346" spans="24:34">
      <c r="X1346" s="3"/>
      <c r="Y1346" s="3">
        <v>43025</v>
      </c>
      <c r="Z1346" s="2">
        <v>0.75939999999999996</v>
      </c>
      <c r="AA1346" s="2">
        <v>0.78439999999999999</v>
      </c>
      <c r="AB1346" s="2">
        <v>0.8498</v>
      </c>
      <c r="AC1346" s="2"/>
      <c r="AD1346" s="6">
        <f t="shared" si="199"/>
        <v>43009</v>
      </c>
      <c r="AE1346" s="26">
        <f t="shared" si="200"/>
        <v>1.3168290755859891</v>
      </c>
      <c r="AF1346" s="26">
        <f t="shared" si="201"/>
        <v>1.2748597654258031</v>
      </c>
      <c r="AG1346" s="26">
        <f t="shared" si="202"/>
        <v>1.1767474699929394</v>
      </c>
      <c r="AH1346" s="41"/>
    </row>
    <row r="1347" spans="24:34">
      <c r="X1347" s="3"/>
      <c r="Y1347" s="3">
        <v>43024</v>
      </c>
      <c r="Z1347" s="2">
        <v>0.75290000000000001</v>
      </c>
      <c r="AA1347" s="2">
        <v>0.78500000000000003</v>
      </c>
      <c r="AB1347" s="2">
        <v>0.84770000000000001</v>
      </c>
      <c r="AC1347" s="2"/>
      <c r="AD1347" s="6">
        <f t="shared" si="199"/>
        <v>43009</v>
      </c>
      <c r="AE1347" s="26">
        <f t="shared" si="200"/>
        <v>1.3281976358082082</v>
      </c>
      <c r="AF1347" s="26">
        <f t="shared" si="201"/>
        <v>1.2738853503184713</v>
      </c>
      <c r="AG1347" s="26">
        <f t="shared" si="202"/>
        <v>1.1796626164916835</v>
      </c>
      <c r="AH1347" s="41"/>
    </row>
    <row r="1348" spans="24:34">
      <c r="X1348" s="3"/>
      <c r="Y1348" s="3">
        <v>43021</v>
      </c>
      <c r="Z1348" s="2">
        <v>0.75160000000000005</v>
      </c>
      <c r="AA1348" s="2">
        <v>0.78890000000000005</v>
      </c>
      <c r="AB1348" s="2">
        <v>0.8458</v>
      </c>
      <c r="AC1348" s="2"/>
      <c r="AD1348" s="6">
        <f t="shared" si="199"/>
        <v>43009</v>
      </c>
      <c r="AE1348" s="26">
        <f t="shared" si="200"/>
        <v>1.3304949441192122</v>
      </c>
      <c r="AF1348" s="26">
        <f t="shared" si="201"/>
        <v>1.2675877804537963</v>
      </c>
      <c r="AG1348" s="26">
        <f t="shared" si="202"/>
        <v>1.1823126034523528</v>
      </c>
      <c r="AH1348" s="41"/>
    </row>
    <row r="1349" spans="24:34">
      <c r="X1349" s="3"/>
      <c r="Y1349" s="3">
        <v>43020</v>
      </c>
      <c r="Z1349" s="2">
        <v>0.75960000000000005</v>
      </c>
      <c r="AA1349" s="2">
        <v>0.78180000000000005</v>
      </c>
      <c r="AB1349" s="2">
        <v>0.84540000000000004</v>
      </c>
      <c r="AC1349" s="2"/>
      <c r="AD1349" s="6">
        <f t="shared" si="199"/>
        <v>43009</v>
      </c>
      <c r="AE1349" s="26">
        <f t="shared" si="200"/>
        <v>1.3164823591363874</v>
      </c>
      <c r="AF1349" s="26">
        <f t="shared" si="201"/>
        <v>1.2790995139421846</v>
      </c>
      <c r="AG1349" s="26">
        <f t="shared" si="202"/>
        <v>1.1828720132481665</v>
      </c>
      <c r="AH1349" s="41"/>
    </row>
    <row r="1350" spans="24:34">
      <c r="X1350" s="3"/>
      <c r="Y1350" s="3">
        <v>43019</v>
      </c>
      <c r="Z1350" s="2">
        <v>0.75819999999999999</v>
      </c>
      <c r="AA1350" s="2">
        <v>0.77939999999999998</v>
      </c>
      <c r="AB1350" s="2">
        <v>0.84319999999999995</v>
      </c>
      <c r="AC1350" s="2"/>
      <c r="AD1350" s="6">
        <f t="shared" si="199"/>
        <v>43009</v>
      </c>
      <c r="AE1350" s="26">
        <f t="shared" si="200"/>
        <v>1.3189132155104195</v>
      </c>
      <c r="AF1350" s="26">
        <f t="shared" si="201"/>
        <v>1.2830382345393894</v>
      </c>
      <c r="AG1350" s="26">
        <f t="shared" si="202"/>
        <v>1.1859582542694498</v>
      </c>
      <c r="AH1350" s="41"/>
    </row>
    <row r="1351" spans="24:34">
      <c r="X1351" s="3"/>
      <c r="Y1351" s="3">
        <v>43018</v>
      </c>
      <c r="Z1351" s="2">
        <v>0.75649999999999995</v>
      </c>
      <c r="AA1351" s="2">
        <v>0.77790000000000004</v>
      </c>
      <c r="AB1351" s="2">
        <v>0.8468</v>
      </c>
      <c r="AC1351" s="2"/>
      <c r="AD1351" s="6">
        <f t="shared" ref="AD1351:AD1414" si="203">DATE(YEAR(Y1351),MONTH(Y1351),1)</f>
        <v>43009</v>
      </c>
      <c r="AE1351" s="26">
        <f t="shared" si="200"/>
        <v>1.3218770654329148</v>
      </c>
      <c r="AF1351" s="26">
        <f t="shared" si="201"/>
        <v>1.2855122766422418</v>
      </c>
      <c r="AG1351" s="26">
        <f t="shared" si="202"/>
        <v>1.1809163911195086</v>
      </c>
      <c r="AH1351" s="41"/>
    </row>
    <row r="1352" spans="24:34">
      <c r="X1352" s="3"/>
      <c r="Y1352" s="3">
        <v>43017</v>
      </c>
      <c r="Z1352" s="2">
        <v>0.76149999999999995</v>
      </c>
      <c r="AA1352" s="2">
        <v>0.77529999999999999</v>
      </c>
      <c r="AB1352" s="2">
        <v>0.85170000000000001</v>
      </c>
      <c r="AC1352" s="2"/>
      <c r="AD1352" s="6">
        <f t="shared" si="203"/>
        <v>43009</v>
      </c>
      <c r="AE1352" s="26">
        <f t="shared" ref="AE1352:AE1415" si="204">IF(Z1352=0,AE1353,1/Z1352)</f>
        <v>1.3131976362442548</v>
      </c>
      <c r="AF1352" s="26">
        <f t="shared" ref="AF1352:AF1415" si="205">IF(AA1352=0,AF1353,1/AA1352)</f>
        <v>1.2898232942086933</v>
      </c>
      <c r="AG1352" s="26">
        <f t="shared" ref="AG1352:AG1415" si="206">IF(AB1352=0,AG1353,1/AB1352)</f>
        <v>1.1741223435481978</v>
      </c>
      <c r="AH1352" s="41"/>
    </row>
    <row r="1353" spans="24:34">
      <c r="X1353" s="3"/>
      <c r="Y1353" s="3">
        <v>43014</v>
      </c>
      <c r="Z1353" s="2">
        <v>0.76580000000000004</v>
      </c>
      <c r="AA1353" s="2">
        <v>0.77749999999999997</v>
      </c>
      <c r="AB1353" s="2">
        <v>0.85209999999999997</v>
      </c>
      <c r="AC1353" s="2"/>
      <c r="AD1353" s="6">
        <f t="shared" si="203"/>
        <v>43009</v>
      </c>
      <c r="AE1353" s="26">
        <f t="shared" si="204"/>
        <v>1.3058239749281797</v>
      </c>
      <c r="AF1353" s="26">
        <f t="shared" si="205"/>
        <v>1.2861736334405145</v>
      </c>
      <c r="AG1353" s="26">
        <f t="shared" si="206"/>
        <v>1.1735711770918906</v>
      </c>
      <c r="AH1353" s="41"/>
    </row>
    <row r="1354" spans="24:34">
      <c r="X1354" s="3"/>
      <c r="Y1354" s="3">
        <v>43013</v>
      </c>
      <c r="Z1354" s="2">
        <v>0.7611</v>
      </c>
      <c r="AA1354" s="2">
        <v>0.77949999999999997</v>
      </c>
      <c r="AB1354" s="2">
        <v>0.85419999999999996</v>
      </c>
      <c r="AC1354" s="2"/>
      <c r="AD1354" s="6">
        <f t="shared" si="203"/>
        <v>43009</v>
      </c>
      <c r="AE1354" s="26">
        <f t="shared" si="204"/>
        <v>1.3138877939823939</v>
      </c>
      <c r="AF1354" s="26">
        <f t="shared" si="205"/>
        <v>1.2828736369467608</v>
      </c>
      <c r="AG1354" s="26">
        <f t="shared" si="206"/>
        <v>1.1706860220088973</v>
      </c>
      <c r="AH1354" s="41"/>
    </row>
    <row r="1355" spans="24:34">
      <c r="X1355" s="3"/>
      <c r="Y1355" s="3">
        <v>43012</v>
      </c>
      <c r="Z1355" s="2">
        <v>0.75319999999999998</v>
      </c>
      <c r="AA1355" s="2">
        <v>0.78620000000000001</v>
      </c>
      <c r="AB1355" s="2">
        <v>0.85029999999999994</v>
      </c>
      <c r="AC1355" s="2"/>
      <c r="AD1355" s="6">
        <f t="shared" si="203"/>
        <v>43009</v>
      </c>
      <c r="AE1355" s="26">
        <f t="shared" si="204"/>
        <v>1.3276686139139671</v>
      </c>
      <c r="AF1355" s="26">
        <f t="shared" si="205"/>
        <v>1.271940981938438</v>
      </c>
      <c r="AG1355" s="26">
        <f t="shared" si="206"/>
        <v>1.1760555098200636</v>
      </c>
      <c r="AH1355" s="41"/>
    </row>
    <row r="1356" spans="24:34">
      <c r="X1356" s="3"/>
      <c r="Y1356" s="3">
        <v>43011</v>
      </c>
      <c r="Z1356" s="2">
        <v>0.755</v>
      </c>
      <c r="AA1356" s="2">
        <v>0.78359999999999996</v>
      </c>
      <c r="AB1356" s="2">
        <v>0.85150000000000003</v>
      </c>
      <c r="AC1356" s="2"/>
      <c r="AD1356" s="6">
        <f t="shared" si="203"/>
        <v>43009</v>
      </c>
      <c r="AE1356" s="26">
        <f t="shared" si="204"/>
        <v>1.3245033112582782</v>
      </c>
      <c r="AF1356" s="26">
        <f t="shared" si="205"/>
        <v>1.2761613067891782</v>
      </c>
      <c r="AG1356" s="26">
        <f t="shared" si="206"/>
        <v>1.1743981209630063</v>
      </c>
      <c r="AH1356" s="41"/>
    </row>
    <row r="1357" spans="24:34">
      <c r="X1357" s="3"/>
      <c r="Y1357" s="3">
        <v>43010</v>
      </c>
      <c r="Z1357" s="2">
        <v>0.75319999999999998</v>
      </c>
      <c r="AA1357" s="2">
        <v>0.78280000000000005</v>
      </c>
      <c r="AB1357" s="2">
        <v>0.8518</v>
      </c>
      <c r="AC1357" s="2"/>
      <c r="AD1357" s="6">
        <f t="shared" si="203"/>
        <v>43009</v>
      </c>
      <c r="AE1357" s="26">
        <f t="shared" si="204"/>
        <v>1.3276686139139671</v>
      </c>
      <c r="AF1357" s="26">
        <f t="shared" si="205"/>
        <v>1.2774655084312723</v>
      </c>
      <c r="AG1357" s="26">
        <f t="shared" si="206"/>
        <v>1.1739845034045551</v>
      </c>
      <c r="AH1357" s="41"/>
    </row>
    <row r="1358" spans="24:34">
      <c r="X1358" s="3"/>
      <c r="Y1358" s="3">
        <v>43007</v>
      </c>
      <c r="Z1358" s="2">
        <v>0.74539999999999995</v>
      </c>
      <c r="AA1358" s="2">
        <v>0.78380000000000005</v>
      </c>
      <c r="AB1358" s="2">
        <v>0.84630000000000005</v>
      </c>
      <c r="AC1358" s="2"/>
      <c r="AD1358" s="6">
        <f t="shared" si="203"/>
        <v>42979</v>
      </c>
      <c r="AE1358" s="26">
        <f t="shared" si="204"/>
        <v>1.3415615776764154</v>
      </c>
      <c r="AF1358" s="26">
        <f t="shared" si="205"/>
        <v>1.2758356723653992</v>
      </c>
      <c r="AG1358" s="26">
        <f t="shared" si="206"/>
        <v>1.1816140848398913</v>
      </c>
      <c r="AH1358" s="41"/>
    </row>
    <row r="1359" spans="24:34">
      <c r="X1359" s="3"/>
      <c r="Y1359" s="3">
        <v>43006</v>
      </c>
      <c r="Z1359" s="2">
        <v>0.74380000000000002</v>
      </c>
      <c r="AA1359" s="2">
        <v>0.78580000000000005</v>
      </c>
      <c r="AB1359" s="2">
        <v>0.84830000000000005</v>
      </c>
      <c r="AC1359" s="2"/>
      <c r="AD1359" s="6">
        <f t="shared" si="203"/>
        <v>42979</v>
      </c>
      <c r="AE1359" s="26">
        <f t="shared" si="204"/>
        <v>1.3444474321054047</v>
      </c>
      <c r="AF1359" s="26">
        <f t="shared" si="205"/>
        <v>1.2725884448969202</v>
      </c>
      <c r="AG1359" s="26">
        <f t="shared" si="206"/>
        <v>1.1788282447247436</v>
      </c>
      <c r="AH1359" s="41"/>
    </row>
    <row r="1360" spans="24:34">
      <c r="X1360" s="3"/>
      <c r="Y1360" s="3">
        <v>43005</v>
      </c>
      <c r="Z1360" s="2">
        <v>0.747</v>
      </c>
      <c r="AA1360" s="2">
        <v>0.7853</v>
      </c>
      <c r="AB1360" s="2">
        <v>0.85119999999999996</v>
      </c>
      <c r="AC1360" s="2"/>
      <c r="AD1360" s="6">
        <f t="shared" si="203"/>
        <v>42979</v>
      </c>
      <c r="AE1360" s="26">
        <f t="shared" si="204"/>
        <v>1.3386880856760375</v>
      </c>
      <c r="AF1360" s="26">
        <f t="shared" si="205"/>
        <v>1.2733987011333248</v>
      </c>
      <c r="AG1360" s="26">
        <f t="shared" si="206"/>
        <v>1.1748120300751881</v>
      </c>
      <c r="AH1360" s="41"/>
    </row>
    <row r="1361" spans="24:34">
      <c r="X1361" s="3"/>
      <c r="Y1361" s="3">
        <v>43004</v>
      </c>
      <c r="Z1361" s="2">
        <v>0.74529999999999996</v>
      </c>
      <c r="AA1361" s="2">
        <v>0.78849999999999998</v>
      </c>
      <c r="AB1361" s="2">
        <v>0.84789999999999999</v>
      </c>
      <c r="AC1361" s="2"/>
      <c r="AD1361" s="6">
        <f t="shared" si="203"/>
        <v>42979</v>
      </c>
      <c r="AE1361" s="26">
        <f t="shared" si="204"/>
        <v>1.341741580571582</v>
      </c>
      <c r="AF1361" s="26">
        <f t="shared" si="205"/>
        <v>1.2682308180088777</v>
      </c>
      <c r="AG1361" s="26">
        <f t="shared" si="206"/>
        <v>1.1793843613633683</v>
      </c>
      <c r="AH1361" s="41"/>
    </row>
    <row r="1362" spans="24:34">
      <c r="X1362" s="3"/>
      <c r="Y1362" s="3">
        <v>43003</v>
      </c>
      <c r="Z1362" s="2">
        <v>0.74160000000000004</v>
      </c>
      <c r="AA1362" s="2">
        <v>0.79369999999999996</v>
      </c>
      <c r="AB1362" s="2">
        <v>0.84399999999999997</v>
      </c>
      <c r="AC1362" s="2"/>
      <c r="AD1362" s="6">
        <f t="shared" si="203"/>
        <v>42979</v>
      </c>
      <c r="AE1362" s="26">
        <f t="shared" si="204"/>
        <v>1.348435814455232</v>
      </c>
      <c r="AF1362" s="26">
        <f t="shared" si="205"/>
        <v>1.2599218848431397</v>
      </c>
      <c r="AG1362" s="26">
        <f t="shared" si="206"/>
        <v>1.1848341232227488</v>
      </c>
      <c r="AH1362" s="41"/>
    </row>
    <row r="1363" spans="24:34">
      <c r="X1363" s="3"/>
      <c r="Y1363" s="3">
        <v>43000</v>
      </c>
      <c r="Z1363" s="2">
        <v>0.73929999999999996</v>
      </c>
      <c r="AA1363" s="2">
        <v>0.79590000000000005</v>
      </c>
      <c r="AB1363" s="2">
        <v>0.83679999999999999</v>
      </c>
      <c r="AC1363" s="2"/>
      <c r="AD1363" s="6">
        <f t="shared" si="203"/>
        <v>42979</v>
      </c>
      <c r="AE1363" s="26">
        <f t="shared" si="204"/>
        <v>1.3526308670363858</v>
      </c>
      <c r="AF1363" s="26">
        <f t="shared" si="205"/>
        <v>1.2564392511622062</v>
      </c>
      <c r="AG1363" s="26">
        <f t="shared" si="206"/>
        <v>1.1950286806883366</v>
      </c>
      <c r="AH1363" s="41"/>
    </row>
    <row r="1364" spans="24:34">
      <c r="X1364" s="3"/>
      <c r="Y1364" s="3">
        <v>42999</v>
      </c>
      <c r="Z1364" s="2">
        <v>0.73839999999999995</v>
      </c>
      <c r="AA1364" s="2">
        <v>0.79349999999999998</v>
      </c>
      <c r="AB1364" s="2">
        <v>0.83740000000000003</v>
      </c>
      <c r="AC1364" s="2"/>
      <c r="AD1364" s="6">
        <f t="shared" si="203"/>
        <v>42979</v>
      </c>
      <c r="AE1364" s="26">
        <f t="shared" si="204"/>
        <v>1.354279523293608</v>
      </c>
      <c r="AF1364" s="26">
        <f t="shared" si="205"/>
        <v>1.260239445494644</v>
      </c>
      <c r="AG1364" s="26">
        <f t="shared" si="206"/>
        <v>1.1941724385001193</v>
      </c>
      <c r="AH1364" s="41"/>
    </row>
    <row r="1365" spans="24:34">
      <c r="X1365" s="3"/>
      <c r="Y1365" s="3">
        <v>42998</v>
      </c>
      <c r="Z1365" s="2">
        <v>0.73709999999999998</v>
      </c>
      <c r="AA1365" s="2">
        <v>0.80279999999999996</v>
      </c>
      <c r="AB1365" s="2">
        <v>0.8407</v>
      </c>
      <c r="AC1365" s="2"/>
      <c r="AD1365" s="6">
        <f t="shared" si="203"/>
        <v>42979</v>
      </c>
      <c r="AE1365" s="26">
        <f t="shared" si="204"/>
        <v>1.3566680233346899</v>
      </c>
      <c r="AF1365" s="26">
        <f t="shared" si="205"/>
        <v>1.2456402590931739</v>
      </c>
      <c r="AG1365" s="26">
        <f t="shared" si="206"/>
        <v>1.1894849530153444</v>
      </c>
      <c r="AH1365" s="41"/>
    </row>
    <row r="1366" spans="24:34">
      <c r="X1366" s="3"/>
      <c r="Y1366" s="3">
        <v>42997</v>
      </c>
      <c r="Z1366" s="2">
        <v>0.73950000000000005</v>
      </c>
      <c r="AA1366" s="2">
        <v>0.80059999999999998</v>
      </c>
      <c r="AB1366" s="2">
        <v>0.83360000000000001</v>
      </c>
      <c r="AC1366" s="2"/>
      <c r="AD1366" s="6">
        <f t="shared" si="203"/>
        <v>42979</v>
      </c>
      <c r="AE1366" s="26">
        <f t="shared" si="204"/>
        <v>1.3522650439486139</v>
      </c>
      <c r="AF1366" s="26">
        <f t="shared" si="205"/>
        <v>1.2490632025980515</v>
      </c>
      <c r="AG1366" s="26">
        <f t="shared" si="206"/>
        <v>1.199616122840691</v>
      </c>
      <c r="AH1366" s="41"/>
    </row>
    <row r="1367" spans="24:34">
      <c r="X1367" s="3"/>
      <c r="Y1367" s="3">
        <v>42996</v>
      </c>
      <c r="Z1367" s="2">
        <v>0.73760000000000003</v>
      </c>
      <c r="AA1367" s="2">
        <v>0.79659999999999997</v>
      </c>
      <c r="AB1367" s="2">
        <v>0.83640000000000003</v>
      </c>
      <c r="AC1367" s="2"/>
      <c r="AD1367" s="6">
        <f t="shared" si="203"/>
        <v>42979</v>
      </c>
      <c r="AE1367" s="26">
        <f t="shared" si="204"/>
        <v>1.3557483731019522</v>
      </c>
      <c r="AF1367" s="26">
        <f t="shared" si="205"/>
        <v>1.2553351744915893</v>
      </c>
      <c r="AG1367" s="26">
        <f t="shared" si="206"/>
        <v>1.1956001912960306</v>
      </c>
      <c r="AH1367" s="41"/>
    </row>
    <row r="1368" spans="24:34">
      <c r="X1368" s="3"/>
      <c r="Y1368" s="3">
        <v>42993</v>
      </c>
      <c r="Z1368" s="2">
        <v>0.73550000000000004</v>
      </c>
      <c r="AA1368" s="2">
        <v>0.80020000000000002</v>
      </c>
      <c r="AB1368" s="2">
        <v>0.83679999999999999</v>
      </c>
      <c r="AC1368" s="2"/>
      <c r="AD1368" s="6">
        <f t="shared" si="203"/>
        <v>42979</v>
      </c>
      <c r="AE1368" s="26">
        <f t="shared" si="204"/>
        <v>1.3596193065941535</v>
      </c>
      <c r="AF1368" s="26">
        <f t="shared" si="205"/>
        <v>1.2496875781054737</v>
      </c>
      <c r="AG1368" s="26">
        <f t="shared" si="206"/>
        <v>1.1950286806883366</v>
      </c>
      <c r="AH1368" s="41"/>
    </row>
    <row r="1369" spans="24:34">
      <c r="X1369" s="3"/>
      <c r="Y1369" s="3">
        <v>42992</v>
      </c>
      <c r="Z1369" s="2">
        <v>0.74909999999999999</v>
      </c>
      <c r="AA1369" s="2">
        <v>0.7994</v>
      </c>
      <c r="AB1369" s="2">
        <v>0.83919999999999995</v>
      </c>
      <c r="AC1369" s="2"/>
      <c r="AD1369" s="6">
        <f t="shared" si="203"/>
        <v>42979</v>
      </c>
      <c r="AE1369" s="26">
        <f t="shared" si="204"/>
        <v>1.3349352556401015</v>
      </c>
      <c r="AF1369" s="26">
        <f t="shared" si="205"/>
        <v>1.2509382036527397</v>
      </c>
      <c r="AG1369" s="26">
        <f t="shared" si="206"/>
        <v>1.1916110581506196</v>
      </c>
      <c r="AH1369" s="41"/>
    </row>
    <row r="1370" spans="24:34">
      <c r="X1370" s="3"/>
      <c r="Y1370" s="3">
        <v>42991</v>
      </c>
      <c r="Z1370" s="2">
        <v>0.75590000000000002</v>
      </c>
      <c r="AA1370" s="2">
        <v>0.79849999999999999</v>
      </c>
      <c r="AB1370" s="2">
        <v>0.84140000000000004</v>
      </c>
      <c r="AC1370" s="2"/>
      <c r="AD1370" s="6">
        <f t="shared" si="203"/>
        <v>42979</v>
      </c>
      <c r="AE1370" s="26">
        <f t="shared" si="204"/>
        <v>1.3229263130043656</v>
      </c>
      <c r="AF1370" s="26">
        <f t="shared" si="205"/>
        <v>1.2523481527864746</v>
      </c>
      <c r="AG1370" s="26">
        <f t="shared" si="206"/>
        <v>1.1884953648680769</v>
      </c>
      <c r="AH1370" s="41"/>
    </row>
    <row r="1371" spans="24:34">
      <c r="X1371" s="3"/>
      <c r="Y1371" s="3">
        <v>42990</v>
      </c>
      <c r="Z1371" s="2">
        <v>0.754</v>
      </c>
      <c r="AA1371" s="2">
        <v>0.80200000000000005</v>
      </c>
      <c r="AB1371" s="2">
        <v>0.83560000000000001</v>
      </c>
      <c r="AC1371" s="2"/>
      <c r="AD1371" s="6">
        <f t="shared" si="203"/>
        <v>42979</v>
      </c>
      <c r="AE1371" s="26">
        <f t="shared" si="204"/>
        <v>1.3262599469496021</v>
      </c>
      <c r="AF1371" s="26">
        <f t="shared" si="205"/>
        <v>1.2468827930174562</v>
      </c>
      <c r="AG1371" s="26">
        <f t="shared" si="206"/>
        <v>1.1967448539971277</v>
      </c>
      <c r="AH1371" s="41"/>
    </row>
    <row r="1372" spans="24:34">
      <c r="X1372" s="3"/>
      <c r="Y1372" s="3">
        <v>42989</v>
      </c>
      <c r="Z1372" s="2">
        <v>0.75860000000000005</v>
      </c>
      <c r="AA1372" s="2">
        <v>0.80269999999999997</v>
      </c>
      <c r="AB1372" s="2">
        <v>0.83650000000000002</v>
      </c>
      <c r="AC1372" s="2"/>
      <c r="AD1372" s="6">
        <f t="shared" si="203"/>
        <v>42979</v>
      </c>
      <c r="AE1372" s="26">
        <f t="shared" si="204"/>
        <v>1.3182177695755337</v>
      </c>
      <c r="AF1372" s="26">
        <f t="shared" si="205"/>
        <v>1.2457954403886882</v>
      </c>
      <c r="AG1372" s="26">
        <f t="shared" si="206"/>
        <v>1.195457262402869</v>
      </c>
      <c r="AH1372" s="41"/>
    </row>
    <row r="1373" spans="24:34">
      <c r="X1373" s="3"/>
      <c r="Y1373" s="3">
        <v>42986</v>
      </c>
      <c r="Z1373" s="2">
        <v>0.75849999999999995</v>
      </c>
      <c r="AA1373" s="2">
        <v>0.80579999999999996</v>
      </c>
      <c r="AB1373" s="2">
        <v>0.8306</v>
      </c>
      <c r="AC1373" s="2"/>
      <c r="AD1373" s="6">
        <f t="shared" si="203"/>
        <v>42979</v>
      </c>
      <c r="AE1373" s="26">
        <f t="shared" si="204"/>
        <v>1.3183915622940015</v>
      </c>
      <c r="AF1373" s="26">
        <f t="shared" si="205"/>
        <v>1.2410027302060065</v>
      </c>
      <c r="AG1373" s="26">
        <f t="shared" si="206"/>
        <v>1.2039489525644114</v>
      </c>
      <c r="AH1373" s="41"/>
    </row>
    <row r="1374" spans="24:34">
      <c r="X1374" s="3"/>
      <c r="Y1374" s="3">
        <v>42985</v>
      </c>
      <c r="Z1374" s="2">
        <v>0.76270000000000004</v>
      </c>
      <c r="AA1374" s="2">
        <v>0.80479999999999996</v>
      </c>
      <c r="AB1374" s="2">
        <v>0.83179999999999998</v>
      </c>
      <c r="AC1374" s="2"/>
      <c r="AD1374" s="6">
        <f t="shared" si="203"/>
        <v>42979</v>
      </c>
      <c r="AE1374" s="26">
        <f t="shared" si="204"/>
        <v>1.3111315064901008</v>
      </c>
      <c r="AF1374" s="26">
        <f t="shared" si="205"/>
        <v>1.242544731610338</v>
      </c>
      <c r="AG1374" s="26">
        <f t="shared" si="206"/>
        <v>1.202212070209185</v>
      </c>
      <c r="AH1374" s="41"/>
    </row>
    <row r="1375" spans="24:34">
      <c r="X1375" s="3"/>
      <c r="Y1375" s="3">
        <v>42984</v>
      </c>
      <c r="Z1375" s="2">
        <v>0.7651</v>
      </c>
      <c r="AA1375" s="2">
        <v>0.79990000000000006</v>
      </c>
      <c r="AB1375" s="2">
        <v>0.83879999999999999</v>
      </c>
      <c r="AC1375" s="2"/>
      <c r="AD1375" s="6">
        <f t="shared" si="203"/>
        <v>42979</v>
      </c>
      <c r="AE1375" s="26">
        <f t="shared" si="204"/>
        <v>1.3070186903672723</v>
      </c>
      <c r="AF1375" s="26">
        <f t="shared" si="205"/>
        <v>1.2501562695336916</v>
      </c>
      <c r="AG1375" s="26">
        <f t="shared" si="206"/>
        <v>1.1921793037672865</v>
      </c>
      <c r="AH1375" s="41"/>
    </row>
    <row r="1376" spans="24:34">
      <c r="X1376" s="3"/>
      <c r="Y1376" s="3">
        <v>42983</v>
      </c>
      <c r="Z1376" s="2">
        <v>0.76759999999999995</v>
      </c>
      <c r="AA1376" s="2">
        <v>0.79969999999999997</v>
      </c>
      <c r="AB1376" s="2">
        <v>0.83919999999999995</v>
      </c>
      <c r="AC1376" s="2"/>
      <c r="AD1376" s="6">
        <f t="shared" si="203"/>
        <v>42979</v>
      </c>
      <c r="AE1376" s="26">
        <f t="shared" si="204"/>
        <v>1.3027618551328819</v>
      </c>
      <c r="AF1376" s="26">
        <f t="shared" si="205"/>
        <v>1.2504689258471928</v>
      </c>
      <c r="AG1376" s="26">
        <f t="shared" si="206"/>
        <v>1.1916110581506196</v>
      </c>
      <c r="AH1376" s="41"/>
    </row>
    <row r="1377" spans="24:34">
      <c r="X1377" s="3"/>
      <c r="Y1377" s="3">
        <v>42982</v>
      </c>
      <c r="Z1377" s="2">
        <v>0.77180000000000004</v>
      </c>
      <c r="AA1377" s="2">
        <v>0.79449999999999998</v>
      </c>
      <c r="AB1377" s="2">
        <v>0.84040000000000004</v>
      </c>
      <c r="AC1377" s="2"/>
      <c r="AD1377" s="6">
        <f t="shared" si="203"/>
        <v>42979</v>
      </c>
      <c r="AE1377" s="26">
        <f t="shared" si="204"/>
        <v>1.2956724540036277</v>
      </c>
      <c r="AF1377" s="26">
        <f t="shared" si="205"/>
        <v>1.2586532410320956</v>
      </c>
      <c r="AG1377" s="26">
        <f t="shared" si="206"/>
        <v>1.1899095668729176</v>
      </c>
      <c r="AH1377" s="41"/>
    </row>
    <row r="1378" spans="24:34">
      <c r="X1378" s="3"/>
      <c r="Y1378" s="3">
        <v>42979</v>
      </c>
      <c r="Z1378" s="2">
        <v>0.77080000000000004</v>
      </c>
      <c r="AA1378" s="2">
        <v>0.79669999999999996</v>
      </c>
      <c r="AB1378" s="2">
        <v>0.84279999999999999</v>
      </c>
      <c r="AC1378" s="2"/>
      <c r="AD1378" s="6">
        <f t="shared" si="203"/>
        <v>42979</v>
      </c>
      <c r="AE1378" s="26">
        <f t="shared" si="204"/>
        <v>1.2973533990659054</v>
      </c>
      <c r="AF1378" s="26">
        <f t="shared" si="205"/>
        <v>1.25517760763148</v>
      </c>
      <c r="AG1378" s="26">
        <f t="shared" si="206"/>
        <v>1.1865211200759374</v>
      </c>
      <c r="AH1378" s="41"/>
    </row>
    <row r="1379" spans="24:34">
      <c r="X1379" s="3"/>
      <c r="Y1379" s="3">
        <v>42978</v>
      </c>
      <c r="Z1379" s="2">
        <v>0.77600000000000002</v>
      </c>
      <c r="AA1379" s="2">
        <v>0.79500000000000004</v>
      </c>
      <c r="AB1379" s="2">
        <v>0.83989999999999998</v>
      </c>
      <c r="AC1379" s="2"/>
      <c r="AD1379" s="6">
        <f t="shared" si="203"/>
        <v>42948</v>
      </c>
      <c r="AE1379" s="26">
        <f t="shared" si="204"/>
        <v>1.2886597938144329</v>
      </c>
      <c r="AF1379" s="26">
        <f t="shared" si="205"/>
        <v>1.2578616352201257</v>
      </c>
      <c r="AG1379" s="26">
        <f t="shared" si="206"/>
        <v>1.1906179307060365</v>
      </c>
      <c r="AH1379" s="41"/>
    </row>
    <row r="1380" spans="24:34">
      <c r="X1380" s="3"/>
      <c r="Y1380" s="3">
        <v>42977</v>
      </c>
      <c r="Z1380" s="2">
        <v>0.77400000000000002</v>
      </c>
      <c r="AA1380" s="2">
        <v>0.79010000000000002</v>
      </c>
      <c r="AB1380" s="2">
        <v>0.84160000000000001</v>
      </c>
      <c r="AC1380" s="2"/>
      <c r="AD1380" s="6">
        <f t="shared" si="203"/>
        <v>42948</v>
      </c>
      <c r="AE1380" s="26">
        <f t="shared" si="204"/>
        <v>1.2919896640826873</v>
      </c>
      <c r="AF1380" s="26">
        <f t="shared" si="205"/>
        <v>1.2656625743576762</v>
      </c>
      <c r="AG1380" s="26">
        <f t="shared" si="206"/>
        <v>1.188212927756654</v>
      </c>
      <c r="AH1380" s="41"/>
    </row>
    <row r="1381" spans="24:34">
      <c r="X1381" s="3"/>
      <c r="Y1381" s="3">
        <v>42976</v>
      </c>
      <c r="Z1381" s="2">
        <v>0.77210000000000001</v>
      </c>
      <c r="AA1381" s="2">
        <v>0.79490000000000005</v>
      </c>
      <c r="AB1381" s="2">
        <v>0.83520000000000005</v>
      </c>
      <c r="AC1381" s="2"/>
      <c r="AD1381" s="6">
        <f t="shared" si="203"/>
        <v>42948</v>
      </c>
      <c r="AE1381" s="26">
        <f t="shared" si="204"/>
        <v>1.2951690195570522</v>
      </c>
      <c r="AF1381" s="26">
        <f t="shared" si="205"/>
        <v>1.258019876714052</v>
      </c>
      <c r="AG1381" s="26">
        <f t="shared" si="206"/>
        <v>1.1973180076628351</v>
      </c>
      <c r="AH1381" s="41"/>
    </row>
    <row r="1382" spans="24:34">
      <c r="X1382" s="3"/>
      <c r="Y1382" s="3">
        <v>42975</v>
      </c>
      <c r="Z1382" s="2"/>
      <c r="AA1382" s="2">
        <v>0.79669999999999996</v>
      </c>
      <c r="AB1382" s="2">
        <v>0.83479999999999999</v>
      </c>
      <c r="AC1382" s="2"/>
      <c r="AD1382" s="6">
        <f t="shared" si="203"/>
        <v>42948</v>
      </c>
      <c r="AE1382" s="26">
        <f t="shared" si="204"/>
        <v>1.2876641771825907</v>
      </c>
      <c r="AF1382" s="26">
        <f t="shared" si="205"/>
        <v>1.25517760763148</v>
      </c>
      <c r="AG1382" s="26">
        <f t="shared" si="206"/>
        <v>1.1978917105893627</v>
      </c>
      <c r="AH1382" s="41"/>
    </row>
    <row r="1383" spans="24:34">
      <c r="X1383" s="3"/>
      <c r="Y1383" s="3">
        <v>42972</v>
      </c>
      <c r="Z1383" s="2">
        <v>0.77659999999999996</v>
      </c>
      <c r="AA1383" s="2">
        <v>0.79349999999999998</v>
      </c>
      <c r="AB1383" s="2">
        <v>0.83830000000000005</v>
      </c>
      <c r="AC1383" s="2"/>
      <c r="AD1383" s="6">
        <f t="shared" si="203"/>
        <v>42948</v>
      </c>
      <c r="AE1383" s="26">
        <f t="shared" si="204"/>
        <v>1.2876641771825907</v>
      </c>
      <c r="AF1383" s="26">
        <f t="shared" si="205"/>
        <v>1.260239445494644</v>
      </c>
      <c r="AG1383" s="26">
        <f t="shared" si="206"/>
        <v>1.1928903733746867</v>
      </c>
      <c r="AH1383" s="41"/>
    </row>
    <row r="1384" spans="24:34">
      <c r="X1384" s="3"/>
      <c r="Y1384" s="3">
        <v>42971</v>
      </c>
      <c r="Z1384" s="2">
        <v>0.78139999999999998</v>
      </c>
      <c r="AA1384" s="2">
        <v>0.79010000000000002</v>
      </c>
      <c r="AB1384" s="2">
        <v>0.84740000000000004</v>
      </c>
      <c r="AC1384" s="2"/>
      <c r="AD1384" s="6">
        <f t="shared" si="203"/>
        <v>42948</v>
      </c>
      <c r="AE1384" s="26">
        <f t="shared" si="204"/>
        <v>1.2797542871768621</v>
      </c>
      <c r="AF1384" s="26">
        <f t="shared" si="205"/>
        <v>1.2656625743576762</v>
      </c>
      <c r="AG1384" s="26">
        <f t="shared" si="206"/>
        <v>1.180080245456691</v>
      </c>
      <c r="AH1384" s="41"/>
    </row>
    <row r="1385" spans="24:34">
      <c r="X1385" s="3"/>
      <c r="Y1385" s="3">
        <v>42970</v>
      </c>
      <c r="Z1385" s="2">
        <v>0.78149999999999997</v>
      </c>
      <c r="AA1385" s="2">
        <v>0.79039999999999999</v>
      </c>
      <c r="AB1385" s="2">
        <v>0.84689999999999999</v>
      </c>
      <c r="AC1385" s="2"/>
      <c r="AD1385" s="6">
        <f t="shared" si="203"/>
        <v>42948</v>
      </c>
      <c r="AE1385" s="26">
        <f t="shared" si="204"/>
        <v>1.2795905310300704</v>
      </c>
      <c r="AF1385" s="26">
        <f t="shared" si="205"/>
        <v>1.2651821862348178</v>
      </c>
      <c r="AG1385" s="26">
        <f t="shared" si="206"/>
        <v>1.1807769512339119</v>
      </c>
      <c r="AH1385" s="41"/>
    </row>
    <row r="1386" spans="24:34">
      <c r="X1386" s="3"/>
      <c r="Y1386" s="3">
        <v>42969</v>
      </c>
      <c r="Z1386" s="2">
        <v>0.77910000000000001</v>
      </c>
      <c r="AA1386" s="2">
        <v>0.79100000000000004</v>
      </c>
      <c r="AB1386" s="2">
        <v>0.85009999999999997</v>
      </c>
      <c r="AC1386" s="2"/>
      <c r="AD1386" s="6">
        <f t="shared" si="203"/>
        <v>42948</v>
      </c>
      <c r="AE1386" s="26">
        <f t="shared" si="204"/>
        <v>1.283532280836863</v>
      </c>
      <c r="AF1386" s="26">
        <f t="shared" si="205"/>
        <v>1.2642225031605563</v>
      </c>
      <c r="AG1386" s="26">
        <f t="shared" si="206"/>
        <v>1.1763321962122104</v>
      </c>
      <c r="AH1386" s="41"/>
    </row>
    <row r="1387" spans="24:34">
      <c r="X1387" s="3"/>
      <c r="Y1387" s="3">
        <v>42968</v>
      </c>
      <c r="Z1387" s="2">
        <v>0.77500000000000002</v>
      </c>
      <c r="AA1387" s="2">
        <v>0.79379999999999995</v>
      </c>
      <c r="AB1387" s="2">
        <v>0.84640000000000004</v>
      </c>
      <c r="AC1387" s="2"/>
      <c r="AD1387" s="6">
        <f t="shared" si="203"/>
        <v>42948</v>
      </c>
      <c r="AE1387" s="26">
        <f t="shared" si="204"/>
        <v>1.2903225806451613</v>
      </c>
      <c r="AF1387" s="26">
        <f t="shared" si="205"/>
        <v>1.2597631645250693</v>
      </c>
      <c r="AG1387" s="26">
        <f t="shared" si="206"/>
        <v>1.1814744801512287</v>
      </c>
      <c r="AH1387" s="41"/>
    </row>
    <row r="1388" spans="24:34">
      <c r="X1388" s="3"/>
      <c r="Y1388" s="3">
        <v>42965</v>
      </c>
      <c r="Z1388" s="2">
        <v>0.77780000000000005</v>
      </c>
      <c r="AA1388" s="2">
        <v>0.79330000000000001</v>
      </c>
      <c r="AB1388" s="2">
        <v>0.85019999999999996</v>
      </c>
      <c r="AC1388" s="2"/>
      <c r="AD1388" s="6">
        <f t="shared" si="203"/>
        <v>42948</v>
      </c>
      <c r="AE1388" s="26">
        <f t="shared" si="204"/>
        <v>1.2856775520699408</v>
      </c>
      <c r="AF1388" s="26">
        <f t="shared" si="205"/>
        <v>1.2605571662674901</v>
      </c>
      <c r="AG1388" s="26">
        <f t="shared" si="206"/>
        <v>1.1761938367442955</v>
      </c>
      <c r="AH1388" s="41"/>
    </row>
    <row r="1389" spans="24:34">
      <c r="X1389" s="3"/>
      <c r="Y1389" s="3">
        <v>42964</v>
      </c>
      <c r="Z1389" s="2">
        <v>0.77569999999999995</v>
      </c>
      <c r="AA1389" s="2">
        <v>0.78839999999999999</v>
      </c>
      <c r="AB1389" s="2">
        <v>0.85289999999999999</v>
      </c>
      <c r="AC1389" s="2"/>
      <c r="AD1389" s="6">
        <f t="shared" si="203"/>
        <v>42948</v>
      </c>
      <c r="AE1389" s="26">
        <f t="shared" si="204"/>
        <v>1.2891581797086504</v>
      </c>
      <c r="AF1389" s="26">
        <f t="shared" si="205"/>
        <v>1.2683916793505834</v>
      </c>
      <c r="AG1389" s="26">
        <f t="shared" si="206"/>
        <v>1.1724703951225233</v>
      </c>
      <c r="AH1389" s="41"/>
    </row>
    <row r="1390" spans="24:34">
      <c r="X1390" s="3"/>
      <c r="Y1390" s="3">
        <v>42963</v>
      </c>
      <c r="Z1390" s="2">
        <v>0.77710000000000001</v>
      </c>
      <c r="AA1390" s="2">
        <v>0.79259999999999997</v>
      </c>
      <c r="AB1390" s="2">
        <v>0.8498</v>
      </c>
      <c r="AC1390" s="2"/>
      <c r="AD1390" s="6">
        <f t="shared" si="203"/>
        <v>42948</v>
      </c>
      <c r="AE1390" s="26">
        <f t="shared" si="204"/>
        <v>1.2868356710848023</v>
      </c>
      <c r="AF1390" s="26">
        <f t="shared" si="205"/>
        <v>1.2616704516780217</v>
      </c>
      <c r="AG1390" s="26">
        <f t="shared" si="206"/>
        <v>1.1767474699929394</v>
      </c>
      <c r="AH1390" s="41"/>
    </row>
    <row r="1391" spans="24:34">
      <c r="X1391" s="3"/>
      <c r="Y1391" s="3">
        <v>42962</v>
      </c>
      <c r="Z1391" s="2">
        <v>0.77800000000000002</v>
      </c>
      <c r="AA1391" s="2">
        <v>0.78200000000000003</v>
      </c>
      <c r="AB1391" s="2">
        <v>0.85209999999999997</v>
      </c>
      <c r="AC1391" s="2"/>
      <c r="AD1391" s="6">
        <f t="shared" si="203"/>
        <v>42948</v>
      </c>
      <c r="AE1391" s="26">
        <f t="shared" si="204"/>
        <v>1.2853470437017995</v>
      </c>
      <c r="AF1391" s="26">
        <f t="shared" si="205"/>
        <v>1.2787723785166241</v>
      </c>
      <c r="AG1391" s="26">
        <f t="shared" si="206"/>
        <v>1.1735711770918906</v>
      </c>
      <c r="AH1391" s="41"/>
    </row>
    <row r="1392" spans="24:34">
      <c r="X1392" s="3"/>
      <c r="Y1392" s="3">
        <v>42961</v>
      </c>
      <c r="Z1392" s="2">
        <v>0.77</v>
      </c>
      <c r="AA1392" s="2">
        <v>0.78500000000000003</v>
      </c>
      <c r="AB1392" s="2">
        <v>0.84889999999999999</v>
      </c>
      <c r="AC1392" s="2"/>
      <c r="AD1392" s="6">
        <f t="shared" si="203"/>
        <v>42948</v>
      </c>
      <c r="AE1392" s="26">
        <f t="shared" si="204"/>
        <v>1.2987012987012987</v>
      </c>
      <c r="AF1392" s="26">
        <f t="shared" si="205"/>
        <v>1.2738853503184713</v>
      </c>
      <c r="AG1392" s="26">
        <f t="shared" si="206"/>
        <v>1.1779950524207798</v>
      </c>
      <c r="AH1392" s="41"/>
    </row>
    <row r="1393" spans="24:34">
      <c r="X1393" s="3"/>
      <c r="Y1393" s="3">
        <v>42958</v>
      </c>
      <c r="Z1393" s="2">
        <v>0.77059999999999995</v>
      </c>
      <c r="AA1393" s="2">
        <v>0.78920000000000001</v>
      </c>
      <c r="AB1393" s="2">
        <v>0.8458</v>
      </c>
      <c r="AC1393" s="2"/>
      <c r="AD1393" s="6">
        <f t="shared" si="203"/>
        <v>42948</v>
      </c>
      <c r="AE1393" s="26">
        <f t="shared" si="204"/>
        <v>1.2976901116013497</v>
      </c>
      <c r="AF1393" s="26">
        <f t="shared" si="205"/>
        <v>1.2671059300557526</v>
      </c>
      <c r="AG1393" s="26">
        <f t="shared" si="206"/>
        <v>1.1823126034523528</v>
      </c>
      <c r="AH1393" s="41"/>
    </row>
    <row r="1394" spans="24:34">
      <c r="X1394" s="3"/>
      <c r="Y1394" s="3">
        <v>42957</v>
      </c>
      <c r="Z1394" s="2">
        <v>0.76980000000000004</v>
      </c>
      <c r="AA1394" s="2">
        <v>0.78759999999999997</v>
      </c>
      <c r="AB1394" s="2">
        <v>0.84940000000000004</v>
      </c>
      <c r="AC1394" s="2"/>
      <c r="AD1394" s="6">
        <f t="shared" si="203"/>
        <v>42948</v>
      </c>
      <c r="AE1394" s="26">
        <f t="shared" si="204"/>
        <v>1.2990387113535982</v>
      </c>
      <c r="AF1394" s="26">
        <f t="shared" si="205"/>
        <v>1.2696800406297613</v>
      </c>
      <c r="AG1394" s="26">
        <f t="shared" si="206"/>
        <v>1.177301624676242</v>
      </c>
      <c r="AH1394" s="41"/>
    </row>
    <row r="1395" spans="24:34">
      <c r="X1395" s="3"/>
      <c r="Y1395" s="3">
        <v>42956</v>
      </c>
      <c r="Z1395" s="2">
        <v>0.76959999999999995</v>
      </c>
      <c r="AA1395" s="2">
        <v>0.78869999999999996</v>
      </c>
      <c r="AB1395" s="2">
        <v>0.85040000000000004</v>
      </c>
      <c r="AC1395" s="2"/>
      <c r="AD1395" s="6">
        <f t="shared" si="203"/>
        <v>42948</v>
      </c>
      <c r="AE1395" s="26">
        <f t="shared" si="204"/>
        <v>1.2993762993762994</v>
      </c>
      <c r="AF1395" s="26">
        <f t="shared" si="205"/>
        <v>1.2679092177000129</v>
      </c>
      <c r="AG1395" s="26">
        <f t="shared" si="206"/>
        <v>1.1759172154280337</v>
      </c>
      <c r="AH1395" s="41"/>
    </row>
    <row r="1396" spans="24:34">
      <c r="X1396" s="3"/>
      <c r="Y1396" s="3">
        <v>42955</v>
      </c>
      <c r="Z1396" s="2">
        <v>0.77159999999999995</v>
      </c>
      <c r="AA1396" s="2">
        <v>0.79100000000000004</v>
      </c>
      <c r="AB1396" s="2">
        <v>0.8508</v>
      </c>
      <c r="AC1396" s="2"/>
      <c r="AD1396" s="6">
        <f t="shared" si="203"/>
        <v>42948</v>
      </c>
      <c r="AE1396" s="26">
        <f t="shared" si="204"/>
        <v>1.2960082944530846</v>
      </c>
      <c r="AF1396" s="26">
        <f t="shared" si="205"/>
        <v>1.2642225031605563</v>
      </c>
      <c r="AG1396" s="26">
        <f t="shared" si="206"/>
        <v>1.1753643629525152</v>
      </c>
      <c r="AH1396" s="41"/>
    </row>
    <row r="1397" spans="24:34">
      <c r="X1397" s="3"/>
      <c r="Y1397" s="3">
        <v>42954</v>
      </c>
      <c r="Z1397" s="2">
        <v>0.76790000000000003</v>
      </c>
      <c r="AA1397" s="2">
        <v>0.79120000000000001</v>
      </c>
      <c r="AB1397" s="2">
        <v>0.84789999999999999</v>
      </c>
      <c r="AC1397" s="2"/>
      <c r="AD1397" s="6">
        <f t="shared" si="203"/>
        <v>42948</v>
      </c>
      <c r="AE1397" s="26">
        <f t="shared" si="204"/>
        <v>1.302252897512697</v>
      </c>
      <c r="AF1397" s="26">
        <f t="shared" si="205"/>
        <v>1.2639029322548028</v>
      </c>
      <c r="AG1397" s="26">
        <f t="shared" si="206"/>
        <v>1.1793843613633683</v>
      </c>
      <c r="AH1397" s="41"/>
    </row>
    <row r="1398" spans="24:34">
      <c r="X1398" s="3"/>
      <c r="Y1398" s="3">
        <v>42951</v>
      </c>
      <c r="Z1398" s="2">
        <v>0.76700000000000002</v>
      </c>
      <c r="AA1398" s="2">
        <v>0.79300000000000004</v>
      </c>
      <c r="AB1398" s="2">
        <v>0.84930000000000005</v>
      </c>
      <c r="AC1398" s="2"/>
      <c r="AD1398" s="6">
        <f t="shared" si="203"/>
        <v>42948</v>
      </c>
      <c r="AE1398" s="26">
        <f t="shared" si="204"/>
        <v>1.3037809647979139</v>
      </c>
      <c r="AF1398" s="26">
        <f t="shared" si="205"/>
        <v>1.2610340479192939</v>
      </c>
      <c r="AG1398" s="26">
        <f t="shared" si="206"/>
        <v>1.1774402449075709</v>
      </c>
      <c r="AH1398" s="41"/>
    </row>
    <row r="1399" spans="24:34">
      <c r="X1399" s="3"/>
      <c r="Y1399" s="3">
        <v>42950</v>
      </c>
      <c r="Z1399" s="2">
        <v>0.76080000000000003</v>
      </c>
      <c r="AA1399" s="2">
        <v>0.79469999999999996</v>
      </c>
      <c r="AB1399" s="2">
        <v>0.84219999999999995</v>
      </c>
      <c r="AC1399" s="2"/>
      <c r="AD1399" s="6">
        <f t="shared" si="203"/>
        <v>42948</v>
      </c>
      <c r="AE1399" s="26">
        <f t="shared" si="204"/>
        <v>1.3144058885383807</v>
      </c>
      <c r="AF1399" s="26">
        <f t="shared" si="205"/>
        <v>1.2583364791745313</v>
      </c>
      <c r="AG1399" s="26">
        <f t="shared" si="206"/>
        <v>1.1873664212776063</v>
      </c>
      <c r="AH1399" s="41"/>
    </row>
    <row r="1400" spans="24:34">
      <c r="X1400" s="3"/>
      <c r="Y1400" s="3">
        <v>42949</v>
      </c>
      <c r="Z1400" s="2">
        <v>0.75629999999999997</v>
      </c>
      <c r="AA1400" s="2">
        <v>0.79649999999999999</v>
      </c>
      <c r="AB1400" s="2">
        <v>0.84350000000000003</v>
      </c>
      <c r="AC1400" s="2"/>
      <c r="AD1400" s="6">
        <f t="shared" si="203"/>
        <v>42948</v>
      </c>
      <c r="AE1400" s="26">
        <f t="shared" si="204"/>
        <v>1.322226629644321</v>
      </c>
      <c r="AF1400" s="26">
        <f t="shared" si="205"/>
        <v>1.2554927809165097</v>
      </c>
      <c r="AG1400" s="26">
        <f t="shared" si="206"/>
        <v>1.1855364552459988</v>
      </c>
      <c r="AH1400" s="41"/>
    </row>
    <row r="1401" spans="24:34">
      <c r="X1401" s="3"/>
      <c r="Y1401" s="3">
        <v>42948</v>
      </c>
      <c r="Z1401" s="2">
        <v>0.75590000000000002</v>
      </c>
      <c r="AA1401" s="2">
        <v>0.79710000000000003</v>
      </c>
      <c r="AB1401" s="2">
        <v>0.84730000000000005</v>
      </c>
      <c r="AC1401" s="2"/>
      <c r="AD1401" s="6">
        <f t="shared" si="203"/>
        <v>42948</v>
      </c>
      <c r="AE1401" s="26">
        <f t="shared" si="204"/>
        <v>1.3229263130043656</v>
      </c>
      <c r="AF1401" s="26">
        <f t="shared" si="205"/>
        <v>1.2545477355413372</v>
      </c>
      <c r="AG1401" s="26">
        <f t="shared" si="206"/>
        <v>1.1802195208308746</v>
      </c>
      <c r="AH1401" s="41"/>
    </row>
    <row r="1402" spans="24:34">
      <c r="X1402" s="3"/>
      <c r="Y1402" s="3">
        <v>42947</v>
      </c>
      <c r="Z1402" s="2">
        <v>0.75860000000000005</v>
      </c>
      <c r="AA1402" s="2">
        <v>0.79990000000000006</v>
      </c>
      <c r="AB1402" s="2">
        <v>0.84450000000000003</v>
      </c>
      <c r="AC1402" s="2"/>
      <c r="AD1402" s="6">
        <f t="shared" si="203"/>
        <v>42917</v>
      </c>
      <c r="AE1402" s="26">
        <f t="shared" si="204"/>
        <v>1.3182177695755337</v>
      </c>
      <c r="AF1402" s="26">
        <f t="shared" si="205"/>
        <v>1.2501562695336916</v>
      </c>
      <c r="AG1402" s="26">
        <f t="shared" si="206"/>
        <v>1.1841326228537596</v>
      </c>
      <c r="AH1402" s="41"/>
    </row>
    <row r="1403" spans="24:34">
      <c r="X1403" s="3"/>
      <c r="Y1403" s="3">
        <v>42944</v>
      </c>
      <c r="Z1403" s="2">
        <v>0.76229999999999998</v>
      </c>
      <c r="AA1403" s="2">
        <v>0.79910000000000003</v>
      </c>
      <c r="AB1403" s="2">
        <v>0.85070000000000001</v>
      </c>
      <c r="AC1403" s="2"/>
      <c r="AD1403" s="6">
        <f t="shared" si="203"/>
        <v>42917</v>
      </c>
      <c r="AE1403" s="26">
        <f t="shared" si="204"/>
        <v>1.3118194936376755</v>
      </c>
      <c r="AF1403" s="26">
        <f t="shared" si="205"/>
        <v>1.2514078338130397</v>
      </c>
      <c r="AG1403" s="26">
        <f t="shared" si="206"/>
        <v>1.1755025273304338</v>
      </c>
      <c r="AH1403" s="41"/>
    </row>
    <row r="1404" spans="24:34">
      <c r="X1404" s="3"/>
      <c r="Y1404" s="3">
        <v>42943</v>
      </c>
      <c r="Z1404" s="2">
        <v>0.7641</v>
      </c>
      <c r="AA1404" s="2">
        <v>0.79710000000000003</v>
      </c>
      <c r="AB1404" s="2">
        <v>0.85629999999999995</v>
      </c>
      <c r="AC1404" s="2"/>
      <c r="AD1404" s="6">
        <f t="shared" si="203"/>
        <v>42917</v>
      </c>
      <c r="AE1404" s="26">
        <f t="shared" si="204"/>
        <v>1.3087292239235702</v>
      </c>
      <c r="AF1404" s="26">
        <f t="shared" si="205"/>
        <v>1.2545477355413372</v>
      </c>
      <c r="AG1404" s="26">
        <f t="shared" si="206"/>
        <v>1.1678150181011329</v>
      </c>
      <c r="AH1404" s="41"/>
    </row>
    <row r="1405" spans="24:34">
      <c r="X1405" s="3"/>
      <c r="Y1405" s="3">
        <v>42942</v>
      </c>
      <c r="Z1405" s="2">
        <v>0.76590000000000003</v>
      </c>
      <c r="AA1405" s="2">
        <v>0.79990000000000006</v>
      </c>
      <c r="AB1405" s="2">
        <v>0.85270000000000001</v>
      </c>
      <c r="AC1405" s="2"/>
      <c r="AD1405" s="6">
        <f t="shared" si="203"/>
        <v>42917</v>
      </c>
      <c r="AE1405" s="26">
        <f t="shared" si="204"/>
        <v>1.3056534795665231</v>
      </c>
      <c r="AF1405" s="26">
        <f t="shared" si="205"/>
        <v>1.2501562695336916</v>
      </c>
      <c r="AG1405" s="26">
        <f t="shared" si="206"/>
        <v>1.1727453969743169</v>
      </c>
      <c r="AH1405" s="41"/>
    </row>
    <row r="1406" spans="24:34">
      <c r="X1406" s="3"/>
      <c r="Y1406" s="3">
        <v>42941</v>
      </c>
      <c r="Z1406" s="2">
        <v>0.76629999999999998</v>
      </c>
      <c r="AA1406" s="2">
        <v>0.79369999999999996</v>
      </c>
      <c r="AB1406" s="2">
        <v>0.85840000000000005</v>
      </c>
      <c r="AC1406" s="2"/>
      <c r="AD1406" s="6">
        <f t="shared" si="203"/>
        <v>42917</v>
      </c>
      <c r="AE1406" s="26">
        <f t="shared" si="204"/>
        <v>1.3049719431032234</v>
      </c>
      <c r="AF1406" s="26">
        <f t="shared" si="205"/>
        <v>1.2599218848431397</v>
      </c>
      <c r="AG1406" s="26">
        <f t="shared" si="206"/>
        <v>1.1649580615097856</v>
      </c>
      <c r="AH1406" s="41"/>
    </row>
    <row r="1407" spans="24:34">
      <c r="X1407" s="3"/>
      <c r="Y1407" s="3">
        <v>42940</v>
      </c>
      <c r="Z1407" s="2">
        <v>0.76649999999999996</v>
      </c>
      <c r="AA1407" s="2">
        <v>0.79259999999999997</v>
      </c>
      <c r="AB1407" s="2">
        <v>0.85899999999999999</v>
      </c>
      <c r="AC1407" s="2"/>
      <c r="AD1407" s="6">
        <f t="shared" si="203"/>
        <v>42917</v>
      </c>
      <c r="AE1407" s="26">
        <f t="shared" si="204"/>
        <v>1.3046314416177431</v>
      </c>
      <c r="AF1407" s="26">
        <f t="shared" si="205"/>
        <v>1.2616704516780217</v>
      </c>
      <c r="AG1407" s="26">
        <f t="shared" si="206"/>
        <v>1.1641443538998837</v>
      </c>
      <c r="AH1407" s="41"/>
    </row>
    <row r="1408" spans="24:34">
      <c r="X1408" s="3"/>
      <c r="Y1408" s="3">
        <v>42937</v>
      </c>
      <c r="Z1408" s="2">
        <v>0.76980000000000004</v>
      </c>
      <c r="AA1408" s="2">
        <v>0.79179999999999995</v>
      </c>
      <c r="AB1408" s="2">
        <v>0.85699999999999998</v>
      </c>
      <c r="AC1408" s="2"/>
      <c r="AD1408" s="6">
        <f t="shared" si="203"/>
        <v>42917</v>
      </c>
      <c r="AE1408" s="26">
        <f t="shared" si="204"/>
        <v>1.2990387113535982</v>
      </c>
      <c r="AF1408" s="26">
        <f t="shared" si="205"/>
        <v>1.2629451881788332</v>
      </c>
      <c r="AG1408" s="26">
        <f t="shared" si="206"/>
        <v>1.1668611435239207</v>
      </c>
      <c r="AH1408" s="41"/>
    </row>
    <row r="1409" spans="24:34">
      <c r="X1409" s="3"/>
      <c r="Y1409" s="3">
        <v>42936</v>
      </c>
      <c r="Z1409" s="2">
        <v>0.76990000000000003</v>
      </c>
      <c r="AA1409" s="2">
        <v>0.79569999999999996</v>
      </c>
      <c r="AB1409" s="2">
        <v>0.85960000000000003</v>
      </c>
      <c r="AC1409" s="2"/>
      <c r="AD1409" s="6">
        <f t="shared" si="203"/>
        <v>42917</v>
      </c>
      <c r="AE1409" s="26">
        <f t="shared" si="204"/>
        <v>1.2988699831146902</v>
      </c>
      <c r="AF1409" s="26">
        <f t="shared" si="205"/>
        <v>1.2567550584391103</v>
      </c>
      <c r="AG1409" s="26">
        <f t="shared" si="206"/>
        <v>1.1633317822242903</v>
      </c>
      <c r="AH1409" s="41"/>
    </row>
    <row r="1410" spans="24:34">
      <c r="X1410" s="3"/>
      <c r="Y1410" s="3">
        <v>42935</v>
      </c>
      <c r="Z1410" s="2">
        <v>0.76670000000000005</v>
      </c>
      <c r="AA1410" s="2">
        <v>0.7954</v>
      </c>
      <c r="AB1410" s="2">
        <v>0.86829999999999996</v>
      </c>
      <c r="AC1410" s="2"/>
      <c r="AD1410" s="6">
        <f t="shared" si="203"/>
        <v>42917</v>
      </c>
      <c r="AE1410" s="26">
        <f t="shared" si="204"/>
        <v>1.3042911177774879</v>
      </c>
      <c r="AF1410" s="26">
        <f t="shared" si="205"/>
        <v>1.2572290671360322</v>
      </c>
      <c r="AG1410" s="26">
        <f t="shared" si="206"/>
        <v>1.1516756881262238</v>
      </c>
      <c r="AH1410" s="41"/>
    </row>
    <row r="1411" spans="24:34">
      <c r="X1411" s="3"/>
      <c r="Y1411" s="3">
        <v>42934</v>
      </c>
      <c r="Z1411" s="2">
        <v>0.76819999999999999</v>
      </c>
      <c r="AA1411" s="2">
        <v>0.79210000000000003</v>
      </c>
      <c r="AB1411" s="2">
        <v>0.86550000000000005</v>
      </c>
      <c r="AC1411" s="2"/>
      <c r="AD1411" s="6">
        <f t="shared" si="203"/>
        <v>42917</v>
      </c>
      <c r="AE1411" s="26">
        <f t="shared" si="204"/>
        <v>1.3017443374121322</v>
      </c>
      <c r="AF1411" s="26">
        <f t="shared" si="205"/>
        <v>1.2624668602449185</v>
      </c>
      <c r="AG1411" s="26">
        <f t="shared" si="206"/>
        <v>1.1554015020219526</v>
      </c>
      <c r="AH1411" s="41"/>
    </row>
    <row r="1412" spans="24:34">
      <c r="X1412" s="3"/>
      <c r="Y1412" s="3">
        <v>42933</v>
      </c>
      <c r="Z1412" s="2">
        <v>0.76529999999999998</v>
      </c>
      <c r="AA1412" s="2">
        <v>0.78</v>
      </c>
      <c r="AB1412" s="2">
        <v>0.87119999999999997</v>
      </c>
      <c r="AC1412" s="2"/>
      <c r="AD1412" s="6">
        <f t="shared" si="203"/>
        <v>42917</v>
      </c>
      <c r="AE1412" s="26">
        <f t="shared" si="204"/>
        <v>1.3066771200836274</v>
      </c>
      <c r="AF1412" s="26">
        <f t="shared" si="205"/>
        <v>1.2820512820512819</v>
      </c>
      <c r="AG1412" s="26">
        <f t="shared" si="206"/>
        <v>1.1478420569329661</v>
      </c>
      <c r="AH1412" s="41"/>
    </row>
    <row r="1413" spans="24:34">
      <c r="X1413" s="3"/>
      <c r="Y1413" s="3">
        <v>42930</v>
      </c>
      <c r="Z1413" s="2">
        <v>0.76419999999999999</v>
      </c>
      <c r="AA1413" s="2">
        <v>0.78290000000000004</v>
      </c>
      <c r="AB1413" s="2">
        <v>0.87180000000000002</v>
      </c>
      <c r="AC1413" s="2"/>
      <c r="AD1413" s="6">
        <f t="shared" si="203"/>
        <v>42917</v>
      </c>
      <c r="AE1413" s="26">
        <f t="shared" si="204"/>
        <v>1.308557969118032</v>
      </c>
      <c r="AF1413" s="26">
        <f t="shared" si="205"/>
        <v>1.2773023374632775</v>
      </c>
      <c r="AG1413" s="26">
        <f t="shared" si="206"/>
        <v>1.1470520761642578</v>
      </c>
      <c r="AH1413" s="41"/>
    </row>
    <row r="1414" spans="24:34">
      <c r="X1414" s="3"/>
      <c r="Y1414" s="3">
        <v>42929</v>
      </c>
      <c r="Z1414" s="2">
        <v>0.7732</v>
      </c>
      <c r="AA1414" s="2">
        <v>0.77300000000000002</v>
      </c>
      <c r="AB1414" s="2">
        <v>0.87729999999999997</v>
      </c>
      <c r="AC1414" s="2"/>
      <c r="AD1414" s="6">
        <f t="shared" si="203"/>
        <v>42917</v>
      </c>
      <c r="AE1414" s="26">
        <f t="shared" si="204"/>
        <v>1.2933264355923435</v>
      </c>
      <c r="AF1414" s="26">
        <f t="shared" si="205"/>
        <v>1.2936610608020698</v>
      </c>
      <c r="AG1414" s="26">
        <f t="shared" si="206"/>
        <v>1.1398609369656902</v>
      </c>
      <c r="AH1414" s="41"/>
    </row>
    <row r="1415" spans="24:34">
      <c r="X1415" s="3"/>
      <c r="Y1415" s="3">
        <v>42928</v>
      </c>
      <c r="Z1415" s="2">
        <v>0.77580000000000005</v>
      </c>
      <c r="AA1415" s="2">
        <v>0.7681</v>
      </c>
      <c r="AB1415" s="2">
        <v>0.87619999999999998</v>
      </c>
      <c r="AC1415" s="2"/>
      <c r="AD1415" s="6">
        <f t="shared" ref="AD1415:AD1478" si="207">DATE(YEAR(Y1415),MONTH(Y1415),1)</f>
        <v>42917</v>
      </c>
      <c r="AE1415" s="26">
        <f t="shared" si="204"/>
        <v>1.2889920082495487</v>
      </c>
      <c r="AF1415" s="26">
        <f t="shared" si="205"/>
        <v>1.3019138133055592</v>
      </c>
      <c r="AG1415" s="26">
        <f t="shared" si="206"/>
        <v>1.1412919424788861</v>
      </c>
      <c r="AH1415" s="41"/>
    </row>
    <row r="1416" spans="24:34">
      <c r="X1416" s="3"/>
      <c r="Y1416" s="3">
        <v>42927</v>
      </c>
      <c r="Z1416" s="2">
        <v>0.77859999999999996</v>
      </c>
      <c r="AA1416" s="2">
        <v>0.76349999999999996</v>
      </c>
      <c r="AB1416" s="2">
        <v>0.872</v>
      </c>
      <c r="AC1416" s="2"/>
      <c r="AD1416" s="6">
        <f t="shared" si="207"/>
        <v>42917</v>
      </c>
      <c r="AE1416" s="26">
        <f t="shared" ref="AE1416:AE1479" si="208">IF(Z1416=0,AE1417,1/Z1416)</f>
        <v>1.2843565373747754</v>
      </c>
      <c r="AF1416" s="26">
        <f t="shared" ref="AF1416:AF1479" si="209">IF(AA1416=0,AF1417,1/AA1416)</f>
        <v>1.3097576948264571</v>
      </c>
      <c r="AG1416" s="26">
        <f t="shared" ref="AG1416:AG1479" si="210">IF(AB1416=0,AG1417,1/AB1416)</f>
        <v>1.1467889908256881</v>
      </c>
      <c r="AH1416" s="41"/>
    </row>
    <row r="1417" spans="24:34">
      <c r="X1417" s="3"/>
      <c r="Y1417" s="3">
        <v>42926</v>
      </c>
      <c r="Z1417" s="2">
        <v>0.77749999999999997</v>
      </c>
      <c r="AA1417" s="2">
        <v>0.76070000000000004</v>
      </c>
      <c r="AB1417" s="2">
        <v>0.87719999999999998</v>
      </c>
      <c r="AC1417" s="2"/>
      <c r="AD1417" s="6">
        <f t="shared" si="207"/>
        <v>42917</v>
      </c>
      <c r="AE1417" s="26">
        <f t="shared" si="208"/>
        <v>1.2861736334405145</v>
      </c>
      <c r="AF1417" s="26">
        <f t="shared" si="209"/>
        <v>1.3145786775338504</v>
      </c>
      <c r="AG1417" s="26">
        <f t="shared" si="210"/>
        <v>1.1399908800729595</v>
      </c>
      <c r="AH1417" s="41"/>
    </row>
    <row r="1418" spans="24:34">
      <c r="X1418" s="3"/>
      <c r="Y1418" s="3">
        <v>42923</v>
      </c>
      <c r="Z1418" s="2">
        <v>0.77639999999999998</v>
      </c>
      <c r="AA1418" s="2">
        <v>0.7601</v>
      </c>
      <c r="AB1418" s="2">
        <v>0.87690000000000001</v>
      </c>
      <c r="AC1418" s="2"/>
      <c r="AD1418" s="6">
        <f t="shared" si="207"/>
        <v>42917</v>
      </c>
      <c r="AE1418" s="26">
        <f t="shared" si="208"/>
        <v>1.2879958784131891</v>
      </c>
      <c r="AF1418" s="26">
        <f t="shared" si="209"/>
        <v>1.3156163662675964</v>
      </c>
      <c r="AG1418" s="26">
        <f t="shared" si="210"/>
        <v>1.1403808872163301</v>
      </c>
      <c r="AH1418" s="41"/>
    </row>
    <row r="1419" spans="24:34">
      <c r="X1419" s="3"/>
      <c r="Y1419" s="3">
        <v>42922</v>
      </c>
      <c r="Z1419" s="2">
        <v>0.77239999999999998</v>
      </c>
      <c r="AA1419" s="2">
        <v>0.75839999999999996</v>
      </c>
      <c r="AB1419" s="2">
        <v>0.87539999999999996</v>
      </c>
      <c r="AC1419" s="2"/>
      <c r="AD1419" s="6">
        <f t="shared" si="207"/>
        <v>42917</v>
      </c>
      <c r="AE1419" s="26">
        <f t="shared" si="208"/>
        <v>1.294665976178146</v>
      </c>
      <c r="AF1419" s="26">
        <f t="shared" si="209"/>
        <v>1.3185654008438819</v>
      </c>
      <c r="AG1419" s="26">
        <f t="shared" si="210"/>
        <v>1.142334932602239</v>
      </c>
      <c r="AH1419" s="41"/>
    </row>
    <row r="1420" spans="24:34">
      <c r="X1420" s="3"/>
      <c r="Y1420" s="3">
        <v>42921</v>
      </c>
      <c r="Z1420" s="2">
        <v>0.77370000000000005</v>
      </c>
      <c r="AA1420" s="2">
        <v>0.76049999999999995</v>
      </c>
      <c r="AB1420" s="2">
        <v>0.88090000000000002</v>
      </c>
      <c r="AC1420" s="2"/>
      <c r="AD1420" s="6">
        <f t="shared" si="207"/>
        <v>42917</v>
      </c>
      <c r="AE1420" s="26">
        <f t="shared" si="208"/>
        <v>1.2924906294429364</v>
      </c>
      <c r="AF1420" s="26">
        <f t="shared" si="209"/>
        <v>1.3149243918474689</v>
      </c>
      <c r="AG1420" s="26">
        <f t="shared" si="210"/>
        <v>1.13520263367011</v>
      </c>
      <c r="AH1420" s="41"/>
    </row>
    <row r="1421" spans="24:34">
      <c r="X1421" s="3"/>
      <c r="Y1421" s="3">
        <v>42920</v>
      </c>
      <c r="Z1421" s="2">
        <v>0.77349999999999997</v>
      </c>
      <c r="AA1421" s="2">
        <v>0.76049999999999995</v>
      </c>
      <c r="AB1421" s="2">
        <v>0.88100000000000001</v>
      </c>
      <c r="AC1421" s="2"/>
      <c r="AD1421" s="6">
        <f t="shared" si="207"/>
        <v>42917</v>
      </c>
      <c r="AE1421" s="26">
        <f t="shared" si="208"/>
        <v>1.292824822236587</v>
      </c>
      <c r="AF1421" s="26">
        <f t="shared" si="209"/>
        <v>1.3149243918474689</v>
      </c>
      <c r="AG1421" s="26">
        <f t="shared" si="210"/>
        <v>1.1350737797956867</v>
      </c>
      <c r="AH1421" s="41"/>
    </row>
    <row r="1422" spans="24:34">
      <c r="X1422" s="3"/>
      <c r="Y1422" s="3">
        <v>42919</v>
      </c>
      <c r="Z1422" s="2">
        <v>0.77300000000000002</v>
      </c>
      <c r="AA1422" s="2">
        <v>0.76580000000000004</v>
      </c>
      <c r="AB1422" s="2">
        <v>0.87990000000000002</v>
      </c>
      <c r="AC1422" s="2"/>
      <c r="AD1422" s="6">
        <f t="shared" si="207"/>
        <v>42917</v>
      </c>
      <c r="AE1422" s="26">
        <f t="shared" si="208"/>
        <v>1.2936610608020698</v>
      </c>
      <c r="AF1422" s="26">
        <f t="shared" si="209"/>
        <v>1.3058239749281797</v>
      </c>
      <c r="AG1422" s="26">
        <f t="shared" si="210"/>
        <v>1.1364927832708263</v>
      </c>
      <c r="AH1422" s="41"/>
    </row>
    <row r="1423" spans="24:34">
      <c r="X1423" s="3"/>
      <c r="Y1423" s="3">
        <v>42916</v>
      </c>
      <c r="Z1423" s="2">
        <v>0.76980000000000004</v>
      </c>
      <c r="AA1423" s="2">
        <v>0.76890000000000003</v>
      </c>
      <c r="AB1423" s="2">
        <v>0.875</v>
      </c>
      <c r="AC1423" s="2"/>
      <c r="AD1423" s="6">
        <f t="shared" si="207"/>
        <v>42887</v>
      </c>
      <c r="AE1423" s="26">
        <f t="shared" si="208"/>
        <v>1.2990387113535982</v>
      </c>
      <c r="AF1423" s="26">
        <f t="shared" si="209"/>
        <v>1.3005592404734034</v>
      </c>
      <c r="AG1423" s="26">
        <f t="shared" si="210"/>
        <v>1.1428571428571428</v>
      </c>
      <c r="AH1423" s="41"/>
    </row>
    <row r="1424" spans="24:34">
      <c r="X1424" s="3"/>
      <c r="Y1424" s="3">
        <v>42915</v>
      </c>
      <c r="Z1424" s="2">
        <v>0.76949999999999996</v>
      </c>
      <c r="AA1424" s="2">
        <v>0.76819999999999999</v>
      </c>
      <c r="AB1424" s="2">
        <v>0.87409999999999999</v>
      </c>
      <c r="AC1424" s="2"/>
      <c r="AD1424" s="6">
        <f t="shared" si="207"/>
        <v>42887</v>
      </c>
      <c r="AE1424" s="26">
        <f t="shared" si="208"/>
        <v>1.2995451591942822</v>
      </c>
      <c r="AF1424" s="26">
        <f t="shared" si="209"/>
        <v>1.3017443374121322</v>
      </c>
      <c r="AG1424" s="26">
        <f t="shared" si="210"/>
        <v>1.1440338634023568</v>
      </c>
      <c r="AH1424" s="41"/>
    </row>
    <row r="1425" spans="24:34">
      <c r="X1425" s="3"/>
      <c r="Y1425" s="3">
        <v>42914</v>
      </c>
      <c r="Z1425" s="2">
        <v>0.77270000000000005</v>
      </c>
      <c r="AA1425" s="2">
        <v>0.7641</v>
      </c>
      <c r="AB1425" s="2">
        <v>0.87890000000000001</v>
      </c>
      <c r="AC1425" s="2"/>
      <c r="AD1425" s="6">
        <f t="shared" si="207"/>
        <v>42887</v>
      </c>
      <c r="AE1425" s="26">
        <f t="shared" si="208"/>
        <v>1.2941633234114145</v>
      </c>
      <c r="AF1425" s="26">
        <f t="shared" si="209"/>
        <v>1.3087292239235702</v>
      </c>
      <c r="AG1425" s="26">
        <f t="shared" si="210"/>
        <v>1.1377858686995108</v>
      </c>
      <c r="AH1425" s="41"/>
    </row>
    <row r="1426" spans="24:34">
      <c r="X1426" s="3"/>
      <c r="Y1426" s="3">
        <v>42913</v>
      </c>
      <c r="Z1426" s="2">
        <v>0.78269999999999995</v>
      </c>
      <c r="AA1426" s="2">
        <v>0.75829999999999997</v>
      </c>
      <c r="AB1426" s="2">
        <v>0.88180000000000003</v>
      </c>
      <c r="AC1426" s="2"/>
      <c r="AD1426" s="6">
        <f t="shared" si="207"/>
        <v>42887</v>
      </c>
      <c r="AE1426" s="26">
        <f t="shared" si="208"/>
        <v>1.2776287210936503</v>
      </c>
      <c r="AF1426" s="26">
        <f t="shared" si="209"/>
        <v>1.3187392852433075</v>
      </c>
      <c r="AG1426" s="26">
        <f t="shared" si="210"/>
        <v>1.1340440009072352</v>
      </c>
      <c r="AH1426" s="41"/>
    </row>
    <row r="1427" spans="24:34">
      <c r="X1427" s="3"/>
      <c r="Y1427" s="3">
        <v>42912</v>
      </c>
      <c r="Z1427" s="2">
        <v>0.78510000000000002</v>
      </c>
      <c r="AA1427" s="2">
        <v>0.75849999999999995</v>
      </c>
      <c r="AB1427" s="2">
        <v>0.89439999999999997</v>
      </c>
      <c r="AC1427" s="2"/>
      <c r="AD1427" s="6">
        <f t="shared" si="207"/>
        <v>42887</v>
      </c>
      <c r="AE1427" s="26">
        <f t="shared" si="208"/>
        <v>1.2737230925996688</v>
      </c>
      <c r="AF1427" s="26">
        <f t="shared" si="209"/>
        <v>1.3183915622940015</v>
      </c>
      <c r="AG1427" s="26">
        <f t="shared" si="210"/>
        <v>1.1180679785330949</v>
      </c>
      <c r="AH1427" s="41"/>
    </row>
    <row r="1428" spans="24:34">
      <c r="X1428" s="3"/>
      <c r="Y1428" s="3">
        <v>42909</v>
      </c>
      <c r="Z1428" s="2">
        <v>0.78510000000000002</v>
      </c>
      <c r="AA1428" s="2">
        <v>0.75680000000000003</v>
      </c>
      <c r="AB1428" s="2">
        <v>0.89329999999999998</v>
      </c>
      <c r="AC1428" s="2"/>
      <c r="AD1428" s="6">
        <f t="shared" si="207"/>
        <v>42887</v>
      </c>
      <c r="AE1428" s="26">
        <f t="shared" si="208"/>
        <v>1.2737230925996688</v>
      </c>
      <c r="AF1428" s="26">
        <f t="shared" si="209"/>
        <v>1.3213530655391119</v>
      </c>
      <c r="AG1428" s="26">
        <f t="shared" si="210"/>
        <v>1.1194447554013209</v>
      </c>
      <c r="AH1428" s="41"/>
    </row>
    <row r="1429" spans="24:34">
      <c r="X1429" s="3"/>
      <c r="Y1429" s="3">
        <v>42908</v>
      </c>
      <c r="Z1429" s="2">
        <v>0.78979999999999995</v>
      </c>
      <c r="AA1429" s="2">
        <v>0.754</v>
      </c>
      <c r="AB1429" s="2">
        <v>0.89659999999999995</v>
      </c>
      <c r="AC1429" s="2"/>
      <c r="AD1429" s="6">
        <f t="shared" si="207"/>
        <v>42887</v>
      </c>
      <c r="AE1429" s="26">
        <f t="shared" si="208"/>
        <v>1.2661433274246645</v>
      </c>
      <c r="AF1429" s="26">
        <f t="shared" si="209"/>
        <v>1.3262599469496021</v>
      </c>
      <c r="AG1429" s="26">
        <f t="shared" si="210"/>
        <v>1.1153245594467991</v>
      </c>
      <c r="AH1429" s="41"/>
    </row>
    <row r="1430" spans="24:34">
      <c r="X1430" s="3"/>
      <c r="Y1430" s="3">
        <v>42907</v>
      </c>
      <c r="Z1430" s="2">
        <v>0.78959999999999997</v>
      </c>
      <c r="AA1430" s="2">
        <v>0.75519999999999998</v>
      </c>
      <c r="AB1430" s="2">
        <v>0.89539999999999997</v>
      </c>
      <c r="AC1430" s="2"/>
      <c r="AD1430" s="6">
        <f t="shared" si="207"/>
        <v>42887</v>
      </c>
      <c r="AE1430" s="26">
        <f t="shared" si="208"/>
        <v>1.2664640324214793</v>
      </c>
      <c r="AF1430" s="26">
        <f t="shared" si="209"/>
        <v>1.3241525423728815</v>
      </c>
      <c r="AG1430" s="26">
        <f t="shared" si="210"/>
        <v>1.1168192986374805</v>
      </c>
      <c r="AH1430" s="41"/>
    </row>
    <row r="1431" spans="24:34">
      <c r="X1431" s="3"/>
      <c r="Y1431" s="3">
        <v>42906</v>
      </c>
      <c r="Z1431" s="2">
        <v>0.79249999999999998</v>
      </c>
      <c r="AA1431" s="2">
        <v>0.75760000000000005</v>
      </c>
      <c r="AB1431" s="2">
        <v>0.89810000000000001</v>
      </c>
      <c r="AC1431" s="2"/>
      <c r="AD1431" s="6">
        <f t="shared" si="207"/>
        <v>42887</v>
      </c>
      <c r="AE1431" s="26">
        <f t="shared" si="208"/>
        <v>1.2618296529968454</v>
      </c>
      <c r="AF1431" s="26">
        <f t="shared" si="209"/>
        <v>1.3199577613516367</v>
      </c>
      <c r="AG1431" s="26">
        <f t="shared" si="210"/>
        <v>1.1134617525887986</v>
      </c>
      <c r="AH1431" s="41"/>
    </row>
    <row r="1432" spans="24:34">
      <c r="X1432" s="3"/>
      <c r="Y1432" s="3">
        <v>42905</v>
      </c>
      <c r="Z1432" s="2">
        <v>0.78380000000000005</v>
      </c>
      <c r="AA1432" s="2">
        <v>0.75960000000000005</v>
      </c>
      <c r="AB1432" s="2">
        <v>0.89700000000000002</v>
      </c>
      <c r="AC1432" s="2"/>
      <c r="AD1432" s="6">
        <f t="shared" si="207"/>
        <v>42887</v>
      </c>
      <c r="AE1432" s="26">
        <f t="shared" si="208"/>
        <v>1.2758356723653992</v>
      </c>
      <c r="AF1432" s="26">
        <f t="shared" si="209"/>
        <v>1.3164823591363874</v>
      </c>
      <c r="AG1432" s="26">
        <f t="shared" si="210"/>
        <v>1.1148272017837235</v>
      </c>
      <c r="AH1432" s="41"/>
    </row>
    <row r="1433" spans="24:34">
      <c r="X1433" s="3"/>
      <c r="Y1433" s="3">
        <v>42902</v>
      </c>
      <c r="Z1433" s="2">
        <v>0.78120000000000001</v>
      </c>
      <c r="AA1433" s="2">
        <v>0.76229999999999998</v>
      </c>
      <c r="AB1433" s="2">
        <v>0.89300000000000002</v>
      </c>
      <c r="AC1433" s="2"/>
      <c r="AD1433" s="6">
        <f t="shared" si="207"/>
        <v>42887</v>
      </c>
      <c r="AE1433" s="26">
        <f t="shared" si="208"/>
        <v>1.2800819252432156</v>
      </c>
      <c r="AF1433" s="26">
        <f t="shared" si="209"/>
        <v>1.3118194936376755</v>
      </c>
      <c r="AG1433" s="26">
        <f t="shared" si="210"/>
        <v>1.1198208286674132</v>
      </c>
      <c r="AH1433" s="41"/>
    </row>
    <row r="1434" spans="24:34">
      <c r="X1434" s="3"/>
      <c r="Y1434" s="3">
        <v>42901</v>
      </c>
      <c r="Z1434" s="2">
        <v>0.78359999999999996</v>
      </c>
      <c r="AA1434" s="2">
        <v>0.75819999999999999</v>
      </c>
      <c r="AB1434" s="2">
        <v>0.8972</v>
      </c>
      <c r="AC1434" s="2"/>
      <c r="AD1434" s="6">
        <f t="shared" si="207"/>
        <v>42887</v>
      </c>
      <c r="AE1434" s="26">
        <f t="shared" si="208"/>
        <v>1.2761613067891782</v>
      </c>
      <c r="AF1434" s="26">
        <f t="shared" si="209"/>
        <v>1.3189132155104195</v>
      </c>
      <c r="AG1434" s="26">
        <f t="shared" si="210"/>
        <v>1.1145786892554614</v>
      </c>
      <c r="AH1434" s="41"/>
    </row>
    <row r="1435" spans="24:34">
      <c r="X1435" s="3"/>
      <c r="Y1435" s="3">
        <v>42900</v>
      </c>
      <c r="Z1435" s="2">
        <v>0.78190000000000004</v>
      </c>
      <c r="AA1435" s="2">
        <v>0.75939999999999996</v>
      </c>
      <c r="AB1435" s="2">
        <v>0.89139999999999997</v>
      </c>
      <c r="AC1435" s="2"/>
      <c r="AD1435" s="6">
        <f t="shared" si="207"/>
        <v>42887</v>
      </c>
      <c r="AE1435" s="26">
        <f t="shared" si="208"/>
        <v>1.278935925310142</v>
      </c>
      <c r="AF1435" s="26">
        <f t="shared" si="209"/>
        <v>1.3168290755859891</v>
      </c>
      <c r="AG1435" s="26">
        <f t="shared" si="210"/>
        <v>1.1218308279111511</v>
      </c>
      <c r="AH1435" s="41"/>
    </row>
    <row r="1436" spans="24:34">
      <c r="X1436" s="3"/>
      <c r="Y1436" s="3">
        <v>42899</v>
      </c>
      <c r="Z1436" s="2">
        <v>0.78549999999999998</v>
      </c>
      <c r="AA1436" s="2">
        <v>0.75360000000000005</v>
      </c>
      <c r="AB1436" s="2">
        <v>0.89200000000000002</v>
      </c>
      <c r="AC1436" s="2"/>
      <c r="AD1436" s="6">
        <f t="shared" si="207"/>
        <v>42887</v>
      </c>
      <c r="AE1436" s="26">
        <f t="shared" si="208"/>
        <v>1.2730744748567793</v>
      </c>
      <c r="AF1436" s="26">
        <f t="shared" si="209"/>
        <v>1.3269639065817409</v>
      </c>
      <c r="AG1436" s="26">
        <f t="shared" si="210"/>
        <v>1.1210762331838564</v>
      </c>
      <c r="AH1436" s="41"/>
    </row>
    <row r="1437" spans="24:34">
      <c r="X1437" s="3"/>
      <c r="Y1437" s="3">
        <v>42898</v>
      </c>
      <c r="Z1437" s="2">
        <v>0.78910000000000002</v>
      </c>
      <c r="AA1437" s="2">
        <v>0.75409999999999999</v>
      </c>
      <c r="AB1437" s="2">
        <v>0.89270000000000005</v>
      </c>
      <c r="AC1437" s="2"/>
      <c r="AD1437" s="6">
        <f t="shared" si="207"/>
        <v>42887</v>
      </c>
      <c r="AE1437" s="26">
        <f t="shared" si="208"/>
        <v>1.2672665061462425</v>
      </c>
      <c r="AF1437" s="26">
        <f t="shared" si="209"/>
        <v>1.3260840737302746</v>
      </c>
      <c r="AG1437" s="26">
        <f t="shared" si="210"/>
        <v>1.1201971546992271</v>
      </c>
      <c r="AH1437" s="41"/>
    </row>
    <row r="1438" spans="24:34">
      <c r="X1438" s="3"/>
      <c r="Y1438" s="3">
        <v>42895</v>
      </c>
      <c r="Z1438" s="2">
        <v>0.78480000000000005</v>
      </c>
      <c r="AA1438" s="2">
        <v>0.75309999999999999</v>
      </c>
      <c r="AB1438" s="2">
        <v>0.8931</v>
      </c>
      <c r="AC1438" s="2"/>
      <c r="AD1438" s="6">
        <f t="shared" si="207"/>
        <v>42887</v>
      </c>
      <c r="AE1438" s="26">
        <f t="shared" si="208"/>
        <v>1.2742099898063199</v>
      </c>
      <c r="AF1438" s="26">
        <f t="shared" si="209"/>
        <v>1.3278449077147789</v>
      </c>
      <c r="AG1438" s="26">
        <f t="shared" si="210"/>
        <v>1.1196954428395476</v>
      </c>
      <c r="AH1438" s="41"/>
    </row>
    <row r="1439" spans="24:34">
      <c r="X1439" s="3"/>
      <c r="Y1439" s="3">
        <v>42894</v>
      </c>
      <c r="Z1439" s="2">
        <v>0.77239999999999998</v>
      </c>
      <c r="AA1439" s="2">
        <v>0.75480000000000003</v>
      </c>
      <c r="AB1439" s="2">
        <v>0.89159999999999995</v>
      </c>
      <c r="AC1439" s="2"/>
      <c r="AD1439" s="6">
        <f t="shared" si="207"/>
        <v>42887</v>
      </c>
      <c r="AE1439" s="26">
        <f t="shared" si="208"/>
        <v>1.294665976178146</v>
      </c>
      <c r="AF1439" s="26">
        <f t="shared" si="209"/>
        <v>1.3248542660307365</v>
      </c>
      <c r="AG1439" s="26">
        <f t="shared" si="210"/>
        <v>1.1215791834903546</v>
      </c>
      <c r="AH1439" s="41"/>
    </row>
    <row r="1440" spans="24:34">
      <c r="X1440" s="3"/>
      <c r="Y1440" s="3">
        <v>42893</v>
      </c>
      <c r="Z1440" s="2">
        <v>0.77170000000000005</v>
      </c>
      <c r="AA1440" s="2">
        <v>0.75519999999999998</v>
      </c>
      <c r="AB1440" s="2">
        <v>0.88759999999999994</v>
      </c>
      <c r="AC1440" s="2"/>
      <c r="AD1440" s="6">
        <f t="shared" si="207"/>
        <v>42887</v>
      </c>
      <c r="AE1440" s="26">
        <f t="shared" si="208"/>
        <v>1.2958403524685758</v>
      </c>
      <c r="AF1440" s="26">
        <f t="shared" si="209"/>
        <v>1.3241525423728815</v>
      </c>
      <c r="AG1440" s="26">
        <f t="shared" si="210"/>
        <v>1.1266336187471835</v>
      </c>
      <c r="AH1440" s="41"/>
    </row>
    <row r="1441" spans="24:34">
      <c r="X1441" s="3"/>
      <c r="Y1441" s="3">
        <v>42892</v>
      </c>
      <c r="Z1441" s="2">
        <v>0.77549999999999997</v>
      </c>
      <c r="AA1441" s="2">
        <v>0.75049999999999994</v>
      </c>
      <c r="AB1441" s="2">
        <v>0.88670000000000004</v>
      </c>
      <c r="AC1441" s="2"/>
      <c r="AD1441" s="6">
        <f t="shared" si="207"/>
        <v>42887</v>
      </c>
      <c r="AE1441" s="26">
        <f t="shared" si="208"/>
        <v>1.2894906511927788</v>
      </c>
      <c r="AF1441" s="26">
        <f t="shared" si="209"/>
        <v>1.3324450366422387</v>
      </c>
      <c r="AG1441" s="26">
        <f t="shared" si="210"/>
        <v>1.127777151234916</v>
      </c>
      <c r="AH1441" s="41"/>
    </row>
    <row r="1442" spans="24:34">
      <c r="X1442" s="3"/>
      <c r="Y1442" s="3">
        <v>42891</v>
      </c>
      <c r="Z1442" s="2">
        <v>0.77339999999999998</v>
      </c>
      <c r="AA1442" s="2">
        <v>0.74850000000000005</v>
      </c>
      <c r="AB1442" s="2">
        <v>0.88849999999999996</v>
      </c>
      <c r="AC1442" s="2"/>
      <c r="AD1442" s="6">
        <f t="shared" si="207"/>
        <v>42887</v>
      </c>
      <c r="AE1442" s="26">
        <f t="shared" si="208"/>
        <v>1.2929919834497026</v>
      </c>
      <c r="AF1442" s="26">
        <f t="shared" si="209"/>
        <v>1.3360053440213759</v>
      </c>
      <c r="AG1442" s="26">
        <f t="shared" si="210"/>
        <v>1.1254924029262803</v>
      </c>
      <c r="AH1442" s="41"/>
    </row>
    <row r="1443" spans="24:34">
      <c r="X1443" s="3"/>
      <c r="Y1443" s="3">
        <v>42888</v>
      </c>
      <c r="Z1443" s="2">
        <v>0.77629999999999999</v>
      </c>
      <c r="AA1443" s="2">
        <v>0.74429999999999996</v>
      </c>
      <c r="AB1443" s="2">
        <v>0.88619999999999999</v>
      </c>
      <c r="AC1443" s="2"/>
      <c r="AD1443" s="6">
        <f t="shared" si="207"/>
        <v>42887</v>
      </c>
      <c r="AE1443" s="26">
        <f t="shared" si="208"/>
        <v>1.2881617931212161</v>
      </c>
      <c r="AF1443" s="26">
        <f t="shared" si="209"/>
        <v>1.3435442697836895</v>
      </c>
      <c r="AG1443" s="26">
        <f t="shared" si="210"/>
        <v>1.1284134506883323</v>
      </c>
      <c r="AH1443" s="41"/>
    </row>
    <row r="1444" spans="24:34">
      <c r="X1444" s="3"/>
      <c r="Y1444" s="3">
        <v>42887</v>
      </c>
      <c r="Z1444" s="2">
        <v>0.77500000000000002</v>
      </c>
      <c r="AA1444" s="2">
        <v>0.73750000000000004</v>
      </c>
      <c r="AB1444" s="2">
        <v>0.89190000000000003</v>
      </c>
      <c r="AC1444" s="2"/>
      <c r="AD1444" s="6">
        <f t="shared" si="207"/>
        <v>42887</v>
      </c>
      <c r="AE1444" s="26">
        <f t="shared" si="208"/>
        <v>1.2903225806451613</v>
      </c>
      <c r="AF1444" s="26">
        <f t="shared" si="209"/>
        <v>1.3559322033898304</v>
      </c>
      <c r="AG1444" s="26">
        <f t="shared" si="210"/>
        <v>1.1212019284673169</v>
      </c>
      <c r="AH1444" s="41"/>
    </row>
    <row r="1445" spans="24:34">
      <c r="X1445" s="3"/>
      <c r="Y1445" s="3">
        <v>42886</v>
      </c>
      <c r="Z1445" s="2">
        <v>0.77449999999999997</v>
      </c>
      <c r="AA1445" s="2">
        <v>0.74329999999999996</v>
      </c>
      <c r="AB1445" s="2">
        <v>0.88929999999999998</v>
      </c>
      <c r="AC1445" s="2"/>
      <c r="AD1445" s="6">
        <f t="shared" si="207"/>
        <v>42856</v>
      </c>
      <c r="AE1445" s="26">
        <f t="shared" si="208"/>
        <v>1.2911555842479019</v>
      </c>
      <c r="AF1445" s="26">
        <f t="shared" si="209"/>
        <v>1.3453518094981838</v>
      </c>
      <c r="AG1445" s="26">
        <f t="shared" si="210"/>
        <v>1.1244799280332847</v>
      </c>
      <c r="AH1445" s="41"/>
    </row>
    <row r="1446" spans="24:34">
      <c r="X1446" s="3"/>
      <c r="Y1446" s="3">
        <v>42885</v>
      </c>
      <c r="Z1446" s="2">
        <v>0.77749999999999997</v>
      </c>
      <c r="AA1446" s="2">
        <v>0.74670000000000003</v>
      </c>
      <c r="AB1446" s="2">
        <v>0.89390000000000003</v>
      </c>
      <c r="AC1446" s="2"/>
      <c r="AD1446" s="6">
        <f t="shared" si="207"/>
        <v>42856</v>
      </c>
      <c r="AE1446" s="26">
        <f t="shared" si="208"/>
        <v>1.2861736334405145</v>
      </c>
      <c r="AF1446" s="26">
        <f t="shared" si="209"/>
        <v>1.3392259274139546</v>
      </c>
      <c r="AG1446" s="26">
        <f t="shared" si="210"/>
        <v>1.1186933661483387</v>
      </c>
      <c r="AH1446" s="41"/>
    </row>
    <row r="1447" spans="24:34">
      <c r="X1447" s="3"/>
      <c r="Y1447" s="3">
        <v>42884</v>
      </c>
      <c r="Z1447" s="2"/>
      <c r="AA1447" s="2">
        <v>0.74399999999999999</v>
      </c>
      <c r="AB1447" s="2">
        <v>0.89500000000000002</v>
      </c>
      <c r="AC1447" s="2"/>
      <c r="AD1447" s="6">
        <f t="shared" si="207"/>
        <v>42856</v>
      </c>
      <c r="AE1447" s="26">
        <f t="shared" si="208"/>
        <v>1.2790995139421846</v>
      </c>
      <c r="AF1447" s="26">
        <f t="shared" si="209"/>
        <v>1.3440860215053763</v>
      </c>
      <c r="AG1447" s="26">
        <f t="shared" si="210"/>
        <v>1.1173184357541899</v>
      </c>
      <c r="AH1447" s="41"/>
    </row>
    <row r="1448" spans="24:34">
      <c r="X1448" s="3"/>
      <c r="Y1448" s="3">
        <v>42881</v>
      </c>
      <c r="Z1448" s="2">
        <v>0.78180000000000005</v>
      </c>
      <c r="AA1448" s="2">
        <v>0.74450000000000005</v>
      </c>
      <c r="AB1448" s="2">
        <v>0.89380000000000004</v>
      </c>
      <c r="AC1448" s="2"/>
      <c r="AD1448" s="6">
        <f t="shared" si="207"/>
        <v>42856</v>
      </c>
      <c r="AE1448" s="26">
        <f t="shared" si="208"/>
        <v>1.2790995139421846</v>
      </c>
      <c r="AF1448" s="26">
        <f t="shared" si="209"/>
        <v>1.3431833445265278</v>
      </c>
      <c r="AG1448" s="26">
        <f t="shared" si="210"/>
        <v>1.1188185276348175</v>
      </c>
      <c r="AH1448" s="41"/>
    </row>
    <row r="1449" spans="24:34">
      <c r="X1449" s="3"/>
      <c r="Y1449" s="3">
        <v>42880</v>
      </c>
      <c r="Z1449" s="2">
        <v>0.77239999999999998</v>
      </c>
      <c r="AA1449" s="2">
        <v>0.74519999999999997</v>
      </c>
      <c r="AB1449" s="2">
        <v>0.89219999999999999</v>
      </c>
      <c r="AC1449" s="2"/>
      <c r="AD1449" s="6">
        <f t="shared" si="207"/>
        <v>42856</v>
      </c>
      <c r="AE1449" s="26">
        <f t="shared" si="208"/>
        <v>1.294665976178146</v>
      </c>
      <c r="AF1449" s="26">
        <f t="shared" si="209"/>
        <v>1.3419216317767042</v>
      </c>
      <c r="AG1449" s="26">
        <f t="shared" si="210"/>
        <v>1.1208249271463797</v>
      </c>
      <c r="AH1449" s="41"/>
    </row>
    <row r="1450" spans="24:34">
      <c r="X1450" s="3"/>
      <c r="Y1450" s="3">
        <v>42879</v>
      </c>
      <c r="Z1450" s="2">
        <v>0.7722</v>
      </c>
      <c r="AA1450" s="2">
        <v>0.75090000000000001</v>
      </c>
      <c r="AB1450" s="2">
        <v>0.89129999999999998</v>
      </c>
      <c r="AC1450" s="2"/>
      <c r="AD1450" s="6">
        <f t="shared" si="207"/>
        <v>42856</v>
      </c>
      <c r="AE1450" s="26">
        <f t="shared" si="208"/>
        <v>1.295001295001295</v>
      </c>
      <c r="AF1450" s="26">
        <f t="shared" si="209"/>
        <v>1.3317352510320948</v>
      </c>
      <c r="AG1450" s="26">
        <f t="shared" si="210"/>
        <v>1.1219566924716706</v>
      </c>
      <c r="AH1450" s="41"/>
    </row>
    <row r="1451" spans="24:34">
      <c r="X1451" s="3"/>
      <c r="Y1451" s="3">
        <v>42878</v>
      </c>
      <c r="Z1451" s="2">
        <v>0.77039999999999997</v>
      </c>
      <c r="AA1451" s="2">
        <v>0.74780000000000002</v>
      </c>
      <c r="AB1451" s="2">
        <v>0.89410000000000001</v>
      </c>
      <c r="AC1451" s="2"/>
      <c r="AD1451" s="6">
        <f t="shared" si="207"/>
        <v>42856</v>
      </c>
      <c r="AE1451" s="26">
        <f t="shared" si="208"/>
        <v>1.2980269989615785</v>
      </c>
      <c r="AF1451" s="26">
        <f t="shared" si="209"/>
        <v>1.337255950788981</v>
      </c>
      <c r="AG1451" s="26">
        <f t="shared" si="210"/>
        <v>1.1184431271669835</v>
      </c>
      <c r="AH1451" s="41"/>
    </row>
    <row r="1452" spans="24:34">
      <c r="X1452" s="3"/>
      <c r="Y1452" s="3">
        <v>42877</v>
      </c>
      <c r="Z1452" s="2">
        <v>0.76829999999999998</v>
      </c>
      <c r="AA1452" s="2">
        <v>0.74760000000000004</v>
      </c>
      <c r="AB1452" s="2">
        <v>0.88980000000000004</v>
      </c>
      <c r="AC1452" s="2"/>
      <c r="AD1452" s="6">
        <f t="shared" si="207"/>
        <v>42856</v>
      </c>
      <c r="AE1452" s="26">
        <f t="shared" si="208"/>
        <v>1.3015749056358195</v>
      </c>
      <c r="AF1452" s="26">
        <f t="shared" si="209"/>
        <v>1.3376136971642589</v>
      </c>
      <c r="AG1452" s="26">
        <f t="shared" si="210"/>
        <v>1.1238480557428636</v>
      </c>
      <c r="AH1452" s="41"/>
    </row>
    <row r="1453" spans="24:34">
      <c r="X1453" s="3"/>
      <c r="Y1453" s="3">
        <v>42874</v>
      </c>
      <c r="Z1453" s="2">
        <v>0.76770000000000005</v>
      </c>
      <c r="AA1453" s="2">
        <v>0.74550000000000005</v>
      </c>
      <c r="AB1453" s="2">
        <v>0.8921</v>
      </c>
      <c r="AC1453" s="2"/>
      <c r="AD1453" s="6">
        <f t="shared" si="207"/>
        <v>42856</v>
      </c>
      <c r="AE1453" s="26">
        <f t="shared" si="208"/>
        <v>1.3025921583952065</v>
      </c>
      <c r="AF1453" s="26">
        <f t="shared" si="209"/>
        <v>1.3413816230717639</v>
      </c>
      <c r="AG1453" s="26">
        <f t="shared" si="210"/>
        <v>1.1209505660800358</v>
      </c>
      <c r="AH1453" s="41"/>
    </row>
    <row r="1454" spans="24:34">
      <c r="X1454" s="3"/>
      <c r="Y1454" s="3">
        <v>42873</v>
      </c>
      <c r="Z1454" s="2">
        <v>0.76929999999999998</v>
      </c>
      <c r="AA1454" s="2">
        <v>0.7419</v>
      </c>
      <c r="AB1454" s="2">
        <v>0.90049999999999997</v>
      </c>
      <c r="AC1454" s="2"/>
      <c r="AD1454" s="6">
        <f t="shared" si="207"/>
        <v>42856</v>
      </c>
      <c r="AE1454" s="26">
        <f t="shared" si="208"/>
        <v>1.2998830105290524</v>
      </c>
      <c r="AF1454" s="26">
        <f t="shared" si="209"/>
        <v>1.3478905512872354</v>
      </c>
      <c r="AG1454" s="26">
        <f t="shared" si="210"/>
        <v>1.1104941699056081</v>
      </c>
      <c r="AH1454" s="41"/>
    </row>
    <row r="1455" spans="24:34">
      <c r="X1455" s="3"/>
      <c r="Y1455" s="3">
        <v>42872</v>
      </c>
      <c r="Z1455" s="2">
        <v>0.77090000000000003</v>
      </c>
      <c r="AA1455" s="2">
        <v>0.74319999999999997</v>
      </c>
      <c r="AB1455" s="2">
        <v>0.89600000000000002</v>
      </c>
      <c r="AC1455" s="2"/>
      <c r="AD1455" s="6">
        <f t="shared" si="207"/>
        <v>42856</v>
      </c>
      <c r="AE1455" s="26">
        <f t="shared" si="208"/>
        <v>1.2971851083149566</v>
      </c>
      <c r="AF1455" s="26">
        <f t="shared" si="209"/>
        <v>1.3455328310010766</v>
      </c>
      <c r="AG1455" s="26">
        <f t="shared" si="210"/>
        <v>1.1160714285714286</v>
      </c>
      <c r="AH1455" s="41"/>
    </row>
    <row r="1456" spans="24:34">
      <c r="X1456" s="3"/>
      <c r="Y1456" s="3">
        <v>42871</v>
      </c>
      <c r="Z1456" s="2">
        <v>0.77410000000000001</v>
      </c>
      <c r="AA1456" s="2">
        <v>0.74270000000000003</v>
      </c>
      <c r="AB1456" s="2">
        <v>0.90239999999999998</v>
      </c>
      <c r="AC1456" s="2"/>
      <c r="AD1456" s="6">
        <f t="shared" si="207"/>
        <v>42856</v>
      </c>
      <c r="AE1456" s="26">
        <f t="shared" si="208"/>
        <v>1.291822761917065</v>
      </c>
      <c r="AF1456" s="26">
        <f t="shared" si="209"/>
        <v>1.3464386697185942</v>
      </c>
      <c r="AG1456" s="26">
        <f t="shared" si="210"/>
        <v>1.1081560283687943</v>
      </c>
      <c r="AH1456" s="41"/>
    </row>
    <row r="1457" spans="24:34">
      <c r="X1457" s="3"/>
      <c r="Y1457" s="3">
        <v>42870</v>
      </c>
      <c r="Z1457" s="2">
        <v>0.77410000000000001</v>
      </c>
      <c r="AA1457" s="2">
        <v>0.74139999999999995</v>
      </c>
      <c r="AB1457" s="2">
        <v>0.91110000000000002</v>
      </c>
      <c r="AC1457" s="2"/>
      <c r="AD1457" s="6">
        <f t="shared" si="207"/>
        <v>42856</v>
      </c>
      <c r="AE1457" s="26">
        <f t="shared" si="208"/>
        <v>1.291822761917065</v>
      </c>
      <c r="AF1457" s="26">
        <f t="shared" si="209"/>
        <v>1.3487995683841383</v>
      </c>
      <c r="AG1457" s="26">
        <f t="shared" si="210"/>
        <v>1.0975743606629349</v>
      </c>
      <c r="AH1457" s="41"/>
    </row>
    <row r="1458" spans="24:34">
      <c r="X1458" s="3"/>
      <c r="Y1458" s="3">
        <v>42867</v>
      </c>
      <c r="Z1458" s="2">
        <v>0.77580000000000005</v>
      </c>
      <c r="AA1458" s="2">
        <v>0.73899999999999999</v>
      </c>
      <c r="AB1458" s="2">
        <v>0.91469999999999996</v>
      </c>
      <c r="AC1458" s="2"/>
      <c r="AD1458" s="6">
        <f t="shared" si="207"/>
        <v>42856</v>
      </c>
      <c r="AE1458" s="26">
        <f t="shared" si="208"/>
        <v>1.2889920082495487</v>
      </c>
      <c r="AF1458" s="26">
        <f t="shared" si="209"/>
        <v>1.3531799729364005</v>
      </c>
      <c r="AG1458" s="26">
        <f t="shared" si="210"/>
        <v>1.0932546190007653</v>
      </c>
      <c r="AH1458" s="41"/>
    </row>
    <row r="1459" spans="24:34">
      <c r="X1459" s="3"/>
      <c r="Y1459" s="3">
        <v>42866</v>
      </c>
      <c r="Z1459" s="2">
        <v>0.77659999999999996</v>
      </c>
      <c r="AA1459" s="2">
        <v>0.73819999999999997</v>
      </c>
      <c r="AB1459" s="2">
        <v>0.92069999999999996</v>
      </c>
      <c r="AC1459" s="2"/>
      <c r="AD1459" s="6">
        <f t="shared" si="207"/>
        <v>42856</v>
      </c>
      <c r="AE1459" s="26">
        <f t="shared" si="208"/>
        <v>1.2876641771825907</v>
      </c>
      <c r="AF1459" s="26">
        <f t="shared" si="209"/>
        <v>1.3546464372798701</v>
      </c>
      <c r="AG1459" s="26">
        <f t="shared" si="210"/>
        <v>1.0861301183881829</v>
      </c>
      <c r="AH1459" s="41"/>
    </row>
    <row r="1460" spans="24:34">
      <c r="X1460" s="3"/>
      <c r="Y1460" s="3">
        <v>42865</v>
      </c>
      <c r="Z1460" s="2">
        <v>0.77229999999999999</v>
      </c>
      <c r="AA1460" s="2">
        <v>0.73670000000000002</v>
      </c>
      <c r="AB1460" s="2">
        <v>0.92010000000000003</v>
      </c>
      <c r="AC1460" s="2"/>
      <c r="AD1460" s="6">
        <f t="shared" si="207"/>
        <v>42856</v>
      </c>
      <c r="AE1460" s="26">
        <f t="shared" si="208"/>
        <v>1.2948336138806165</v>
      </c>
      <c r="AF1460" s="26">
        <f t="shared" si="209"/>
        <v>1.3574046423238768</v>
      </c>
      <c r="AG1460" s="26">
        <f t="shared" si="210"/>
        <v>1.0868383871318334</v>
      </c>
      <c r="AH1460" s="41"/>
    </row>
    <row r="1461" spans="24:34">
      <c r="X1461" s="3"/>
      <c r="Y1461" s="3">
        <v>42864</v>
      </c>
      <c r="Z1461" s="2">
        <v>0.77210000000000001</v>
      </c>
      <c r="AA1461" s="2">
        <v>0.73380000000000001</v>
      </c>
      <c r="AB1461" s="2">
        <v>0.91949999999999998</v>
      </c>
      <c r="AC1461" s="2"/>
      <c r="AD1461" s="6">
        <f t="shared" si="207"/>
        <v>42856</v>
      </c>
      <c r="AE1461" s="26">
        <f t="shared" si="208"/>
        <v>1.2951690195570522</v>
      </c>
      <c r="AF1461" s="26">
        <f t="shared" si="209"/>
        <v>1.362769146906514</v>
      </c>
      <c r="AG1461" s="26">
        <f t="shared" si="210"/>
        <v>1.0875475802066341</v>
      </c>
      <c r="AH1461" s="41"/>
    </row>
    <row r="1462" spans="24:34">
      <c r="X1462" s="3"/>
      <c r="Y1462" s="3">
        <v>42863</v>
      </c>
      <c r="Z1462" s="2">
        <v>0.77270000000000005</v>
      </c>
      <c r="AA1462" s="2">
        <v>0.73829999999999996</v>
      </c>
      <c r="AB1462" s="2">
        <v>0.91520000000000001</v>
      </c>
      <c r="AC1462" s="2"/>
      <c r="AD1462" s="6">
        <f t="shared" si="207"/>
        <v>42856</v>
      </c>
      <c r="AE1462" s="26">
        <f t="shared" si="208"/>
        <v>1.2941633234114145</v>
      </c>
      <c r="AF1462" s="26">
        <f t="shared" si="209"/>
        <v>1.3544629554381689</v>
      </c>
      <c r="AG1462" s="26">
        <f t="shared" si="210"/>
        <v>1.0926573426573427</v>
      </c>
      <c r="AH1462" s="41"/>
    </row>
    <row r="1463" spans="24:34">
      <c r="X1463" s="3"/>
      <c r="Y1463" s="3">
        <v>42860</v>
      </c>
      <c r="Z1463" s="2">
        <v>0.77170000000000005</v>
      </c>
      <c r="AA1463" s="2">
        <v>0.74199999999999999</v>
      </c>
      <c r="AB1463" s="2">
        <v>0.90910000000000002</v>
      </c>
      <c r="AC1463" s="2"/>
      <c r="AD1463" s="6">
        <f t="shared" si="207"/>
        <v>42856</v>
      </c>
      <c r="AE1463" s="26">
        <f t="shared" si="208"/>
        <v>1.2958403524685758</v>
      </c>
      <c r="AF1463" s="26">
        <f t="shared" si="209"/>
        <v>1.3477088948787062</v>
      </c>
      <c r="AG1463" s="26">
        <f t="shared" si="210"/>
        <v>1.0999890001099988</v>
      </c>
      <c r="AH1463" s="41"/>
    </row>
    <row r="1464" spans="24:34">
      <c r="X1464" s="3"/>
      <c r="Y1464" s="3">
        <v>42859</v>
      </c>
      <c r="Z1464" s="2">
        <v>0.77429999999999999</v>
      </c>
      <c r="AA1464" s="2">
        <v>0.74099999999999999</v>
      </c>
      <c r="AB1464" s="2">
        <v>0.91039999999999999</v>
      </c>
      <c r="AC1464" s="2"/>
      <c r="AD1464" s="6">
        <f t="shared" si="207"/>
        <v>42856</v>
      </c>
      <c r="AE1464" s="26">
        <f t="shared" si="208"/>
        <v>1.2914890869172155</v>
      </c>
      <c r="AF1464" s="26">
        <f t="shared" si="209"/>
        <v>1.3495276653171391</v>
      </c>
      <c r="AG1464" s="26">
        <f t="shared" si="210"/>
        <v>1.0984182776801406</v>
      </c>
      <c r="AH1464" s="41"/>
    </row>
    <row r="1465" spans="24:34">
      <c r="X1465" s="3"/>
      <c r="Y1465" s="3">
        <v>42858</v>
      </c>
      <c r="Z1465" s="2">
        <v>0.77539999999999998</v>
      </c>
      <c r="AA1465" s="2">
        <v>0.74209999999999998</v>
      </c>
      <c r="AB1465" s="2">
        <v>0.91879999999999995</v>
      </c>
      <c r="AC1465" s="2"/>
      <c r="AD1465" s="6">
        <f t="shared" si="207"/>
        <v>42856</v>
      </c>
      <c r="AE1465" s="26">
        <f t="shared" si="208"/>
        <v>1.2896569512509672</v>
      </c>
      <c r="AF1465" s="26">
        <f t="shared" si="209"/>
        <v>1.3475272874275703</v>
      </c>
      <c r="AG1465" s="26">
        <f t="shared" si="210"/>
        <v>1.0883761427949501</v>
      </c>
      <c r="AH1465" s="41"/>
    </row>
    <row r="1466" spans="24:34">
      <c r="X1466" s="3"/>
      <c r="Y1466" s="3">
        <v>42857</v>
      </c>
      <c r="Z1466" s="2">
        <v>0.77400000000000002</v>
      </c>
      <c r="AA1466" s="2">
        <v>0.75319999999999998</v>
      </c>
      <c r="AB1466" s="2">
        <v>0.91469999999999996</v>
      </c>
      <c r="AC1466" s="2"/>
      <c r="AD1466" s="6">
        <f t="shared" si="207"/>
        <v>42856</v>
      </c>
      <c r="AE1466" s="26">
        <f t="shared" si="208"/>
        <v>1.2919896640826873</v>
      </c>
      <c r="AF1466" s="26">
        <f t="shared" si="209"/>
        <v>1.3276686139139671</v>
      </c>
      <c r="AG1466" s="26">
        <f t="shared" si="210"/>
        <v>1.0932546190007653</v>
      </c>
      <c r="AH1466" s="41"/>
    </row>
    <row r="1467" spans="24:34">
      <c r="X1467" s="3"/>
      <c r="Y1467" s="3">
        <v>42856</v>
      </c>
      <c r="Z1467" s="2"/>
      <c r="AA1467" s="2">
        <v>0.75239999999999996</v>
      </c>
      <c r="AB1467" s="2">
        <v>0.91739999999999999</v>
      </c>
      <c r="AC1467" s="2"/>
      <c r="AD1467" s="6">
        <f t="shared" si="207"/>
        <v>42856</v>
      </c>
      <c r="AE1467" s="26">
        <f t="shared" si="208"/>
        <v>1.2938284383490748</v>
      </c>
      <c r="AF1467" s="26">
        <f t="shared" si="209"/>
        <v>1.3290802764486975</v>
      </c>
      <c r="AG1467" s="26">
        <f t="shared" si="210"/>
        <v>1.0900370612600829</v>
      </c>
      <c r="AH1467" s="41"/>
    </row>
    <row r="1468" spans="24:34">
      <c r="X1468" s="3"/>
      <c r="Y1468" s="3">
        <v>42853</v>
      </c>
      <c r="Z1468" s="2">
        <v>0.77290000000000003</v>
      </c>
      <c r="AA1468" s="2">
        <v>0.74880000000000002</v>
      </c>
      <c r="AB1468" s="2">
        <v>0.91759999999999997</v>
      </c>
      <c r="AC1468" s="2"/>
      <c r="AD1468" s="6">
        <f t="shared" si="207"/>
        <v>42826</v>
      </c>
      <c r="AE1468" s="26">
        <f t="shared" si="208"/>
        <v>1.2938284383490748</v>
      </c>
      <c r="AF1468" s="26">
        <f t="shared" si="209"/>
        <v>1.3354700854700854</v>
      </c>
      <c r="AG1468" s="26">
        <f t="shared" si="210"/>
        <v>1.0897994768962511</v>
      </c>
      <c r="AH1468" s="41"/>
    </row>
    <row r="1469" spans="24:34">
      <c r="X1469" s="3"/>
      <c r="Y1469" s="3">
        <v>42852</v>
      </c>
      <c r="Z1469" s="2">
        <v>0.77549999999999997</v>
      </c>
      <c r="AA1469" s="2">
        <v>0.74680000000000002</v>
      </c>
      <c r="AB1469" s="2">
        <v>0.91959999999999997</v>
      </c>
      <c r="AC1469" s="2"/>
      <c r="AD1469" s="6">
        <f t="shared" si="207"/>
        <v>42826</v>
      </c>
      <c r="AE1469" s="26">
        <f t="shared" si="208"/>
        <v>1.2894906511927788</v>
      </c>
      <c r="AF1469" s="26">
        <f t="shared" si="209"/>
        <v>1.3390465988216389</v>
      </c>
      <c r="AG1469" s="26">
        <f t="shared" si="210"/>
        <v>1.0874293170943889</v>
      </c>
      <c r="AH1469" s="41"/>
    </row>
    <row r="1470" spans="24:34">
      <c r="X1470" s="3"/>
      <c r="Y1470" s="3">
        <v>42851</v>
      </c>
      <c r="Z1470" s="2">
        <v>0.77769999999999995</v>
      </c>
      <c r="AA1470" s="2">
        <v>0.74660000000000004</v>
      </c>
      <c r="AB1470" s="2">
        <v>0.91700000000000004</v>
      </c>
      <c r="AC1470" s="2"/>
      <c r="AD1470" s="6">
        <f t="shared" si="207"/>
        <v>42826</v>
      </c>
      <c r="AE1470" s="26">
        <f t="shared" si="208"/>
        <v>1.2858428700012858</v>
      </c>
      <c r="AF1470" s="26">
        <f t="shared" si="209"/>
        <v>1.339405304045004</v>
      </c>
      <c r="AG1470" s="26">
        <f t="shared" si="210"/>
        <v>1.0905125408942202</v>
      </c>
      <c r="AH1470" s="41"/>
    </row>
    <row r="1471" spans="24:34">
      <c r="X1471" s="3"/>
      <c r="Y1471" s="3">
        <v>42850</v>
      </c>
      <c r="Z1471" s="2">
        <v>0.77949999999999997</v>
      </c>
      <c r="AA1471" s="2">
        <v>0.75360000000000005</v>
      </c>
      <c r="AB1471" s="2">
        <v>0.91500000000000004</v>
      </c>
      <c r="AC1471" s="2"/>
      <c r="AD1471" s="6">
        <f t="shared" si="207"/>
        <v>42826</v>
      </c>
      <c r="AE1471" s="26">
        <f t="shared" si="208"/>
        <v>1.2828736369467608</v>
      </c>
      <c r="AF1471" s="26">
        <f t="shared" si="209"/>
        <v>1.3269639065817409</v>
      </c>
      <c r="AG1471" s="26">
        <f t="shared" si="210"/>
        <v>1.0928961748633879</v>
      </c>
      <c r="AH1471" s="41"/>
    </row>
    <row r="1472" spans="24:34">
      <c r="X1472" s="3"/>
      <c r="Y1472" s="3">
        <v>42849</v>
      </c>
      <c r="Z1472" s="2">
        <v>0.78269999999999995</v>
      </c>
      <c r="AA1472" s="2">
        <v>0.7571</v>
      </c>
      <c r="AB1472" s="2">
        <v>0.92</v>
      </c>
      <c r="AC1472" s="2"/>
      <c r="AD1472" s="6">
        <f t="shared" si="207"/>
        <v>42826</v>
      </c>
      <c r="AE1472" s="26">
        <f t="shared" si="208"/>
        <v>1.2776287210936503</v>
      </c>
      <c r="AF1472" s="26">
        <f t="shared" si="209"/>
        <v>1.320829480914014</v>
      </c>
      <c r="AG1472" s="26">
        <f t="shared" si="210"/>
        <v>1.0869565217391304</v>
      </c>
      <c r="AH1472" s="41"/>
    </row>
    <row r="1473" spans="24:34">
      <c r="X1473" s="3"/>
      <c r="Y1473" s="3">
        <v>42846</v>
      </c>
      <c r="Z1473" s="2">
        <v>0.78269999999999995</v>
      </c>
      <c r="AA1473" s="2">
        <v>0.75409999999999999</v>
      </c>
      <c r="AB1473" s="2">
        <v>0.93179999999999996</v>
      </c>
      <c r="AC1473" s="2"/>
      <c r="AD1473" s="6">
        <f t="shared" si="207"/>
        <v>42826</v>
      </c>
      <c r="AE1473" s="26">
        <f t="shared" si="208"/>
        <v>1.2776287210936503</v>
      </c>
      <c r="AF1473" s="26">
        <f t="shared" si="209"/>
        <v>1.3260840737302746</v>
      </c>
      <c r="AG1473" s="26">
        <f t="shared" si="210"/>
        <v>1.0731916720326251</v>
      </c>
      <c r="AH1473" s="41"/>
    </row>
    <row r="1474" spans="24:34">
      <c r="X1474" s="3"/>
      <c r="Y1474" s="3">
        <v>42845</v>
      </c>
      <c r="Z1474" s="2">
        <v>0.77880000000000005</v>
      </c>
      <c r="AA1474" s="2">
        <v>0.75260000000000005</v>
      </c>
      <c r="AB1474" s="2">
        <v>0.93300000000000005</v>
      </c>
      <c r="AC1474" s="2"/>
      <c r="AD1474" s="6">
        <f t="shared" si="207"/>
        <v>42826</v>
      </c>
      <c r="AE1474" s="26">
        <f t="shared" si="208"/>
        <v>1.2840267077555212</v>
      </c>
      <c r="AF1474" s="26">
        <f t="shared" si="209"/>
        <v>1.3287270794578794</v>
      </c>
      <c r="AG1474" s="26">
        <f t="shared" si="210"/>
        <v>1.0718113612004287</v>
      </c>
      <c r="AH1474" s="41"/>
    </row>
    <row r="1475" spans="24:34">
      <c r="X1475" s="3"/>
      <c r="Y1475" s="3">
        <v>42844</v>
      </c>
      <c r="Z1475" s="2">
        <v>0.78059999999999996</v>
      </c>
      <c r="AA1475" s="2">
        <v>0.74970000000000003</v>
      </c>
      <c r="AB1475" s="2">
        <v>0.93340000000000001</v>
      </c>
      <c r="AC1475" s="2"/>
      <c r="AD1475" s="6">
        <f t="shared" si="207"/>
        <v>42826</v>
      </c>
      <c r="AE1475" s="26">
        <f t="shared" si="208"/>
        <v>1.2810658467845248</v>
      </c>
      <c r="AF1475" s="26">
        <f t="shared" si="209"/>
        <v>1.3338668800853675</v>
      </c>
      <c r="AG1475" s="26">
        <f t="shared" si="210"/>
        <v>1.0713520462824084</v>
      </c>
      <c r="AH1475" s="41"/>
    </row>
    <row r="1476" spans="24:34">
      <c r="X1476" s="3"/>
      <c r="Y1476" s="3">
        <v>42843</v>
      </c>
      <c r="Z1476" s="2">
        <v>0.78339999999999999</v>
      </c>
      <c r="AA1476" s="2">
        <v>0.75600000000000001</v>
      </c>
      <c r="AB1476" s="2">
        <v>0.93179999999999996</v>
      </c>
      <c r="AC1476" s="2"/>
      <c r="AD1476" s="6">
        <f t="shared" si="207"/>
        <v>42826</v>
      </c>
      <c r="AE1476" s="26">
        <f t="shared" si="208"/>
        <v>1.2764871074802144</v>
      </c>
      <c r="AF1476" s="26">
        <f t="shared" si="209"/>
        <v>1.3227513227513228</v>
      </c>
      <c r="AG1476" s="26">
        <f t="shared" si="210"/>
        <v>1.0731916720326251</v>
      </c>
      <c r="AH1476" s="41"/>
    </row>
    <row r="1477" spans="24:34">
      <c r="X1477" s="3"/>
      <c r="Y1477" s="3">
        <v>42842</v>
      </c>
      <c r="Z1477" s="2"/>
      <c r="AA1477" s="2">
        <v>0.7591</v>
      </c>
      <c r="AB1477" s="2">
        <v>0.9395</v>
      </c>
      <c r="AC1477" s="2"/>
      <c r="AD1477" s="6">
        <f t="shared" si="207"/>
        <v>42826</v>
      </c>
      <c r="AE1477" s="26">
        <f t="shared" si="208"/>
        <v>1.2517211165352358</v>
      </c>
      <c r="AF1477" s="26">
        <f t="shared" si="209"/>
        <v>1.3173494928204452</v>
      </c>
      <c r="AG1477" s="26">
        <f t="shared" si="210"/>
        <v>1.0643959552953699</v>
      </c>
      <c r="AH1477" s="41"/>
    </row>
    <row r="1478" spans="24:34">
      <c r="X1478" s="3"/>
      <c r="Y1478" s="3">
        <v>42839</v>
      </c>
      <c r="Z1478" s="2"/>
      <c r="AA1478" s="2">
        <v>0.75729999999999997</v>
      </c>
      <c r="AB1478" s="2">
        <v>0.94220000000000004</v>
      </c>
      <c r="AC1478" s="2"/>
      <c r="AD1478" s="6">
        <f t="shared" si="207"/>
        <v>42826</v>
      </c>
      <c r="AE1478" s="26">
        <f t="shared" si="208"/>
        <v>1.2517211165352358</v>
      </c>
      <c r="AF1478" s="26">
        <f t="shared" si="209"/>
        <v>1.3204806549584049</v>
      </c>
      <c r="AG1478" s="26">
        <f t="shared" si="210"/>
        <v>1.0613457864572278</v>
      </c>
      <c r="AH1478" s="41"/>
    </row>
    <row r="1479" spans="24:34">
      <c r="X1479" s="3"/>
      <c r="Y1479" s="3">
        <v>42838</v>
      </c>
      <c r="Z1479" s="2">
        <v>0.79890000000000005</v>
      </c>
      <c r="AA1479" s="2">
        <v>0.75660000000000005</v>
      </c>
      <c r="AB1479" s="2">
        <v>0.94220000000000004</v>
      </c>
      <c r="AC1479" s="2"/>
      <c r="AD1479" s="6">
        <f t="shared" ref="AD1479:AD1542" si="211">DATE(YEAR(Y1479),MONTH(Y1479),1)</f>
        <v>42826</v>
      </c>
      <c r="AE1479" s="26">
        <f t="shared" si="208"/>
        <v>1.2517211165352358</v>
      </c>
      <c r="AF1479" s="26">
        <f t="shared" si="209"/>
        <v>1.3217023526301876</v>
      </c>
      <c r="AG1479" s="26">
        <f t="shared" si="210"/>
        <v>1.0613457864572278</v>
      </c>
      <c r="AH1479" s="41"/>
    </row>
    <row r="1480" spans="24:34">
      <c r="X1480" s="3"/>
      <c r="Y1480" s="3">
        <v>42837</v>
      </c>
      <c r="Z1480" s="2">
        <v>0.7994</v>
      </c>
      <c r="AA1480" s="2">
        <v>0.75270000000000004</v>
      </c>
      <c r="AB1480" s="2">
        <v>0.9375</v>
      </c>
      <c r="AC1480" s="2"/>
      <c r="AD1480" s="6">
        <f t="shared" si="211"/>
        <v>42826</v>
      </c>
      <c r="AE1480" s="26">
        <f t="shared" ref="AE1480:AE1543" si="212">IF(Z1480=0,AE1481,1/Z1480)</f>
        <v>1.2509382036527397</v>
      </c>
      <c r="AF1480" s="26">
        <f t="shared" ref="AF1480:AF1543" si="213">IF(AA1480=0,AF1481,1/AA1480)</f>
        <v>1.3285505513484788</v>
      </c>
      <c r="AG1480" s="26">
        <f t="shared" ref="AG1480:AG1543" si="214">IF(AB1480=0,AG1481,1/AB1480)</f>
        <v>1.0666666666666667</v>
      </c>
      <c r="AH1480" s="41"/>
    </row>
    <row r="1481" spans="24:34">
      <c r="X1481" s="3"/>
      <c r="Y1481" s="3">
        <v>42836</v>
      </c>
      <c r="Z1481" s="2">
        <v>0.80069999999999997</v>
      </c>
      <c r="AA1481" s="2">
        <v>0.74960000000000004</v>
      </c>
      <c r="AB1481" s="2">
        <v>0.94289999999999996</v>
      </c>
      <c r="AC1481" s="2"/>
      <c r="AD1481" s="6">
        <f t="shared" si="211"/>
        <v>42826</v>
      </c>
      <c r="AE1481" s="26">
        <f t="shared" si="212"/>
        <v>1.2489072061945798</v>
      </c>
      <c r="AF1481" s="26">
        <f t="shared" si="213"/>
        <v>1.3340448239060831</v>
      </c>
      <c r="AG1481" s="26">
        <f t="shared" si="214"/>
        <v>1.0605578534309048</v>
      </c>
      <c r="AH1481" s="41"/>
    </row>
    <row r="1482" spans="24:34">
      <c r="X1482" s="3"/>
      <c r="Y1482" s="3">
        <v>42835</v>
      </c>
      <c r="Z1482" s="2">
        <v>0.80479999999999996</v>
      </c>
      <c r="AA1482" s="2">
        <v>0.75</v>
      </c>
      <c r="AB1482" s="2">
        <v>0.94359999999999999</v>
      </c>
      <c r="AC1482" s="2"/>
      <c r="AD1482" s="6">
        <f t="shared" si="211"/>
        <v>42826</v>
      </c>
      <c r="AE1482" s="26">
        <f t="shared" si="212"/>
        <v>1.242544731610338</v>
      </c>
      <c r="AF1482" s="26">
        <f t="shared" si="213"/>
        <v>1.3333333333333333</v>
      </c>
      <c r="AG1482" s="26">
        <f t="shared" si="214"/>
        <v>1.0597710894446799</v>
      </c>
      <c r="AH1482" s="41"/>
    </row>
    <row r="1483" spans="24:34">
      <c r="X1483" s="3"/>
      <c r="Y1483" s="3">
        <v>42832</v>
      </c>
      <c r="Z1483" s="2">
        <v>0.80700000000000005</v>
      </c>
      <c r="AA1483" s="2">
        <v>0.75029999999999997</v>
      </c>
      <c r="AB1483" s="2">
        <v>0.94410000000000005</v>
      </c>
      <c r="AC1483" s="2"/>
      <c r="AD1483" s="6">
        <f t="shared" si="211"/>
        <v>42826</v>
      </c>
      <c r="AE1483" s="26">
        <f t="shared" si="212"/>
        <v>1.2391573729863692</v>
      </c>
      <c r="AF1483" s="26">
        <f t="shared" si="213"/>
        <v>1.3328002132480341</v>
      </c>
      <c r="AG1483" s="26">
        <f t="shared" si="214"/>
        <v>1.0592098294672174</v>
      </c>
      <c r="AH1483" s="41"/>
    </row>
    <row r="1484" spans="24:34">
      <c r="X1484" s="3"/>
      <c r="Y1484" s="3">
        <v>42831</v>
      </c>
      <c r="Z1484" s="2">
        <v>0.80030000000000001</v>
      </c>
      <c r="AA1484" s="2">
        <v>0.75429999999999997</v>
      </c>
      <c r="AB1484" s="2">
        <v>0.93940000000000001</v>
      </c>
      <c r="AC1484" s="2"/>
      <c r="AD1484" s="6">
        <f t="shared" si="211"/>
        <v>42826</v>
      </c>
      <c r="AE1484" s="26">
        <f t="shared" si="212"/>
        <v>1.2495314257153567</v>
      </c>
      <c r="AF1484" s="26">
        <f t="shared" si="213"/>
        <v>1.3257324671881214</v>
      </c>
      <c r="AG1484" s="26">
        <f t="shared" si="214"/>
        <v>1.0645092612305727</v>
      </c>
      <c r="AH1484" s="41"/>
    </row>
    <row r="1485" spans="24:34">
      <c r="X1485" s="3"/>
      <c r="Y1485" s="3">
        <v>42830</v>
      </c>
      <c r="Z1485" s="2">
        <v>0.80149999999999999</v>
      </c>
      <c r="AA1485" s="2">
        <v>0.75680000000000003</v>
      </c>
      <c r="AB1485" s="2">
        <v>0.93740000000000001</v>
      </c>
      <c r="AC1485" s="2"/>
      <c r="AD1485" s="6">
        <f t="shared" si="211"/>
        <v>42826</v>
      </c>
      <c r="AE1485" s="26">
        <f t="shared" si="212"/>
        <v>1.2476606363069245</v>
      </c>
      <c r="AF1485" s="26">
        <f t="shared" si="213"/>
        <v>1.3213530655391119</v>
      </c>
      <c r="AG1485" s="26">
        <f t="shared" si="214"/>
        <v>1.0667804565820354</v>
      </c>
      <c r="AH1485" s="41"/>
    </row>
    <row r="1486" spans="24:34">
      <c r="X1486" s="3"/>
      <c r="Y1486" s="3">
        <v>42829</v>
      </c>
      <c r="Z1486" s="2">
        <v>0.80330000000000001</v>
      </c>
      <c r="AA1486" s="2">
        <v>0.75670000000000004</v>
      </c>
      <c r="AB1486" s="2">
        <v>0.93659999999999999</v>
      </c>
      <c r="AC1486" s="2"/>
      <c r="AD1486" s="6">
        <f t="shared" si="211"/>
        <v>42826</v>
      </c>
      <c r="AE1486" s="26">
        <f t="shared" si="212"/>
        <v>1.2448649321548613</v>
      </c>
      <c r="AF1486" s="26">
        <f t="shared" si="213"/>
        <v>1.3215276860050218</v>
      </c>
      <c r="AG1486" s="26">
        <f t="shared" si="214"/>
        <v>1.0676916506512919</v>
      </c>
      <c r="AH1486" s="41"/>
    </row>
    <row r="1487" spans="24:34">
      <c r="X1487" s="3"/>
      <c r="Y1487" s="3">
        <v>42828</v>
      </c>
      <c r="Z1487" s="2">
        <v>0.80110000000000003</v>
      </c>
      <c r="AA1487" s="2">
        <v>0.76049999999999995</v>
      </c>
      <c r="AB1487" s="2">
        <v>0.93700000000000006</v>
      </c>
      <c r="AC1487" s="2"/>
      <c r="AD1487" s="6">
        <f t="shared" si="211"/>
        <v>42826</v>
      </c>
      <c r="AE1487" s="26">
        <f t="shared" si="212"/>
        <v>1.2482836100362003</v>
      </c>
      <c r="AF1487" s="26">
        <f t="shared" si="213"/>
        <v>1.3149243918474689</v>
      </c>
      <c r="AG1487" s="26">
        <f t="shared" si="214"/>
        <v>1.0672358591248665</v>
      </c>
      <c r="AH1487" s="41"/>
    </row>
    <row r="1488" spans="24:34">
      <c r="X1488" s="3"/>
      <c r="Y1488" s="3">
        <v>42825</v>
      </c>
      <c r="Z1488" s="2">
        <v>0.79959999999999998</v>
      </c>
      <c r="AA1488" s="2">
        <v>0.76329999999999998</v>
      </c>
      <c r="AB1488" s="2">
        <v>0.93840000000000001</v>
      </c>
      <c r="AC1488" s="2"/>
      <c r="AD1488" s="6">
        <f t="shared" si="211"/>
        <v>42795</v>
      </c>
      <c r="AE1488" s="26">
        <f t="shared" si="212"/>
        <v>1.2506253126563283</v>
      </c>
      <c r="AF1488" s="26">
        <f t="shared" si="213"/>
        <v>1.3101008777675882</v>
      </c>
      <c r="AG1488" s="26">
        <f t="shared" si="214"/>
        <v>1.0656436487638534</v>
      </c>
      <c r="AH1488" s="41"/>
    </row>
    <row r="1489" spans="24:34">
      <c r="X1489" s="3"/>
      <c r="Y1489" s="3">
        <v>42824</v>
      </c>
      <c r="Z1489" s="2">
        <v>0.80069999999999997</v>
      </c>
      <c r="AA1489" s="2">
        <v>0.76459999999999995</v>
      </c>
      <c r="AB1489" s="2">
        <v>0.93679999999999997</v>
      </c>
      <c r="AC1489" s="2"/>
      <c r="AD1489" s="6">
        <f t="shared" si="211"/>
        <v>42795</v>
      </c>
      <c r="AE1489" s="26">
        <f t="shared" si="212"/>
        <v>1.2489072061945798</v>
      </c>
      <c r="AF1489" s="26">
        <f t="shared" si="213"/>
        <v>1.3078733978550878</v>
      </c>
      <c r="AG1489" s="26">
        <f t="shared" si="214"/>
        <v>1.067463706233988</v>
      </c>
      <c r="AH1489" s="41"/>
    </row>
    <row r="1490" spans="24:34">
      <c r="X1490" s="3"/>
      <c r="Y1490" s="3">
        <v>42823</v>
      </c>
      <c r="Z1490" s="2">
        <v>0.80569999999999997</v>
      </c>
      <c r="AA1490" s="2">
        <v>0.76690000000000003</v>
      </c>
      <c r="AB1490" s="2">
        <v>0.92859999999999998</v>
      </c>
      <c r="AC1490" s="2"/>
      <c r="AD1490" s="6">
        <f t="shared" si="211"/>
        <v>42795</v>
      </c>
      <c r="AE1490" s="26">
        <f t="shared" si="212"/>
        <v>1.2411567580985479</v>
      </c>
      <c r="AF1490" s="26">
        <f t="shared" si="213"/>
        <v>1.3039509714434736</v>
      </c>
      <c r="AG1490" s="26">
        <f t="shared" si="214"/>
        <v>1.0768899418479432</v>
      </c>
      <c r="AH1490" s="41"/>
    </row>
    <row r="1491" spans="24:34">
      <c r="X1491" s="3"/>
      <c r="Y1491" s="3">
        <v>42822</v>
      </c>
      <c r="Z1491" s="2">
        <v>0.79769999999999996</v>
      </c>
      <c r="AA1491" s="2">
        <v>0.76349999999999996</v>
      </c>
      <c r="AB1491" s="2">
        <v>0.92500000000000004</v>
      </c>
      <c r="AC1491" s="2"/>
      <c r="AD1491" s="6">
        <f t="shared" si="211"/>
        <v>42795</v>
      </c>
      <c r="AE1491" s="26">
        <f t="shared" si="212"/>
        <v>1.2536041118214869</v>
      </c>
      <c r="AF1491" s="26">
        <f t="shared" si="213"/>
        <v>1.3097576948264571</v>
      </c>
      <c r="AG1491" s="26">
        <f t="shared" si="214"/>
        <v>1.0810810810810809</v>
      </c>
      <c r="AH1491" s="41"/>
    </row>
    <row r="1492" spans="24:34">
      <c r="X1492" s="3"/>
      <c r="Y1492" s="3">
        <v>42821</v>
      </c>
      <c r="Z1492" s="2">
        <v>0.79549999999999998</v>
      </c>
      <c r="AA1492" s="2">
        <v>0.76229999999999998</v>
      </c>
      <c r="AB1492" s="2">
        <v>0.92020000000000002</v>
      </c>
      <c r="AC1492" s="2"/>
      <c r="AD1492" s="6">
        <f t="shared" si="211"/>
        <v>42795</v>
      </c>
      <c r="AE1492" s="26">
        <f t="shared" si="212"/>
        <v>1.2570710245128851</v>
      </c>
      <c r="AF1492" s="26">
        <f t="shared" si="213"/>
        <v>1.3118194936376755</v>
      </c>
      <c r="AG1492" s="26">
        <f t="shared" si="214"/>
        <v>1.0867202782003913</v>
      </c>
      <c r="AH1492" s="41"/>
    </row>
    <row r="1493" spans="24:34">
      <c r="X1493" s="3"/>
      <c r="Y1493" s="3">
        <v>42818</v>
      </c>
      <c r="Z1493" s="2">
        <v>0.80059999999999998</v>
      </c>
      <c r="AA1493" s="2">
        <v>0.76249999999999996</v>
      </c>
      <c r="AB1493" s="2">
        <v>0.92579999999999996</v>
      </c>
      <c r="AC1493" s="2"/>
      <c r="AD1493" s="6">
        <f t="shared" si="211"/>
        <v>42795</v>
      </c>
      <c r="AE1493" s="26">
        <f t="shared" si="212"/>
        <v>1.2490632025980515</v>
      </c>
      <c r="AF1493" s="26">
        <f t="shared" si="213"/>
        <v>1.3114754098360657</v>
      </c>
      <c r="AG1493" s="26">
        <f t="shared" si="214"/>
        <v>1.0801468999783972</v>
      </c>
      <c r="AH1493" s="41"/>
    </row>
    <row r="1494" spans="24:34">
      <c r="X1494" s="3"/>
      <c r="Y1494" s="3">
        <v>42817</v>
      </c>
      <c r="Z1494" s="2">
        <v>0.79830000000000001</v>
      </c>
      <c r="AA1494" s="2">
        <v>0.76280000000000003</v>
      </c>
      <c r="AB1494" s="2">
        <v>0.92700000000000005</v>
      </c>
      <c r="AC1494" s="2"/>
      <c r="AD1494" s="6">
        <f t="shared" si="211"/>
        <v>42795</v>
      </c>
      <c r="AE1494" s="26">
        <f t="shared" si="212"/>
        <v>1.2526619065514217</v>
      </c>
      <c r="AF1494" s="26">
        <f t="shared" si="213"/>
        <v>1.3109596224436286</v>
      </c>
      <c r="AG1494" s="26">
        <f t="shared" si="214"/>
        <v>1.0787486515641855</v>
      </c>
      <c r="AH1494" s="41"/>
    </row>
    <row r="1495" spans="24:34">
      <c r="X1495" s="3"/>
      <c r="Y1495" s="3">
        <v>42816</v>
      </c>
      <c r="Z1495" s="2">
        <v>0.80149999999999999</v>
      </c>
      <c r="AA1495" s="2">
        <v>0.76790000000000003</v>
      </c>
      <c r="AB1495" s="2">
        <v>0.92610000000000003</v>
      </c>
      <c r="AC1495" s="2"/>
      <c r="AD1495" s="6">
        <f t="shared" si="211"/>
        <v>42795</v>
      </c>
      <c r="AE1495" s="26">
        <f t="shared" si="212"/>
        <v>1.2476606363069245</v>
      </c>
      <c r="AF1495" s="26">
        <f t="shared" si="213"/>
        <v>1.302252897512697</v>
      </c>
      <c r="AG1495" s="26">
        <f t="shared" si="214"/>
        <v>1.0797969981643452</v>
      </c>
      <c r="AH1495" s="41"/>
    </row>
    <row r="1496" spans="24:34">
      <c r="X1496" s="3"/>
      <c r="Y1496" s="3">
        <v>42815</v>
      </c>
      <c r="Z1496" s="2">
        <v>0.80130000000000001</v>
      </c>
      <c r="AA1496" s="2">
        <v>0.76919999999999999</v>
      </c>
      <c r="AB1496" s="2">
        <v>0.92490000000000006</v>
      </c>
      <c r="AC1496" s="2"/>
      <c r="AD1496" s="6">
        <f t="shared" si="211"/>
        <v>42795</v>
      </c>
      <c r="AE1496" s="26">
        <f t="shared" si="212"/>
        <v>1.2479720454261825</v>
      </c>
      <c r="AF1496" s="26">
        <f t="shared" si="213"/>
        <v>1.3000520020800832</v>
      </c>
      <c r="AG1496" s="26">
        <f t="shared" si="214"/>
        <v>1.0811979673478214</v>
      </c>
      <c r="AH1496" s="41"/>
    </row>
    <row r="1497" spans="24:34">
      <c r="X1497" s="3"/>
      <c r="Y1497" s="3">
        <v>42814</v>
      </c>
      <c r="Z1497" s="2">
        <v>0.80869999999999997</v>
      </c>
      <c r="AA1497" s="2">
        <v>0.7732</v>
      </c>
      <c r="AB1497" s="2">
        <v>0.93110000000000004</v>
      </c>
      <c r="AC1497" s="2"/>
      <c r="AD1497" s="6">
        <f t="shared" si="211"/>
        <v>42795</v>
      </c>
      <c r="AE1497" s="26">
        <f t="shared" si="212"/>
        <v>1.2365524916532706</v>
      </c>
      <c r="AF1497" s="26">
        <f t="shared" si="213"/>
        <v>1.2933264355923435</v>
      </c>
      <c r="AG1497" s="26">
        <f t="shared" si="214"/>
        <v>1.073998496402105</v>
      </c>
      <c r="AH1497" s="41"/>
    </row>
    <row r="1498" spans="24:34">
      <c r="X1498" s="3"/>
      <c r="Y1498" s="3">
        <v>42811</v>
      </c>
      <c r="Z1498" s="2">
        <v>0.80830000000000002</v>
      </c>
      <c r="AA1498" s="2">
        <v>0.77029999999999998</v>
      </c>
      <c r="AB1498" s="2">
        <v>0.93120000000000003</v>
      </c>
      <c r="AC1498" s="2"/>
      <c r="AD1498" s="6">
        <f t="shared" si="211"/>
        <v>42795</v>
      </c>
      <c r="AE1498" s="26">
        <f t="shared" si="212"/>
        <v>1.2371644191513052</v>
      </c>
      <c r="AF1498" s="26">
        <f t="shared" si="213"/>
        <v>1.2981955082435415</v>
      </c>
      <c r="AG1498" s="26">
        <f t="shared" si="214"/>
        <v>1.0738831615120275</v>
      </c>
      <c r="AH1498" s="41"/>
    </row>
    <row r="1499" spans="24:34">
      <c r="X1499" s="3"/>
      <c r="Y1499" s="3">
        <v>42810</v>
      </c>
      <c r="Z1499" s="2">
        <v>0.8085</v>
      </c>
      <c r="AA1499" s="2">
        <v>0.76790000000000003</v>
      </c>
      <c r="AB1499" s="2">
        <v>0.92849999999999999</v>
      </c>
      <c r="AC1499" s="2"/>
      <c r="AD1499" s="6">
        <f t="shared" si="211"/>
        <v>42795</v>
      </c>
      <c r="AE1499" s="26">
        <f t="shared" si="212"/>
        <v>1.2368583797155226</v>
      </c>
      <c r="AF1499" s="26">
        <f t="shared" si="213"/>
        <v>1.302252897512697</v>
      </c>
      <c r="AG1499" s="26">
        <f t="shared" si="214"/>
        <v>1.0770059235325795</v>
      </c>
      <c r="AH1499" s="41"/>
    </row>
    <row r="1500" spans="24:34">
      <c r="X1500" s="3"/>
      <c r="Y1500" s="3">
        <v>42809</v>
      </c>
      <c r="Z1500" s="2">
        <v>0.81820000000000004</v>
      </c>
      <c r="AA1500" s="2">
        <v>0.76990000000000003</v>
      </c>
      <c r="AB1500" s="2">
        <v>0.93159999999999998</v>
      </c>
      <c r="AC1500" s="2"/>
      <c r="AD1500" s="6">
        <f t="shared" si="211"/>
        <v>42795</v>
      </c>
      <c r="AE1500" s="26">
        <f t="shared" si="212"/>
        <v>1.2221950623319482</v>
      </c>
      <c r="AF1500" s="26">
        <f t="shared" si="213"/>
        <v>1.2988699831146902</v>
      </c>
      <c r="AG1500" s="26">
        <f t="shared" si="214"/>
        <v>1.0734220695577501</v>
      </c>
      <c r="AH1500" s="41"/>
    </row>
    <row r="1501" spans="24:34">
      <c r="X1501" s="3"/>
      <c r="Y1501" s="3">
        <v>42808</v>
      </c>
      <c r="Z1501" s="2">
        <v>0.82189999999999996</v>
      </c>
      <c r="AA1501" s="2">
        <v>0.75590000000000002</v>
      </c>
      <c r="AB1501" s="2">
        <v>0.94299999999999995</v>
      </c>
      <c r="AC1501" s="2"/>
      <c r="AD1501" s="6">
        <f t="shared" si="211"/>
        <v>42795</v>
      </c>
      <c r="AE1501" s="26">
        <f t="shared" si="212"/>
        <v>1.2166930283489477</v>
      </c>
      <c r="AF1501" s="26">
        <f t="shared" si="213"/>
        <v>1.3229263130043656</v>
      </c>
      <c r="AG1501" s="26">
        <f t="shared" si="214"/>
        <v>1.0604453870625663</v>
      </c>
      <c r="AH1501" s="41"/>
    </row>
    <row r="1502" spans="24:34">
      <c r="X1502" s="3"/>
      <c r="Y1502" s="3">
        <v>42807</v>
      </c>
      <c r="Z1502" s="2">
        <v>0.81740000000000002</v>
      </c>
      <c r="AA1502" s="2">
        <v>0.75729999999999997</v>
      </c>
      <c r="AB1502" s="2">
        <v>0.93869999999999998</v>
      </c>
      <c r="AC1502" s="2"/>
      <c r="AD1502" s="6">
        <f t="shared" si="211"/>
        <v>42795</v>
      </c>
      <c r="AE1502" s="26">
        <f t="shared" si="212"/>
        <v>1.2233912405187179</v>
      </c>
      <c r="AF1502" s="26">
        <f t="shared" si="213"/>
        <v>1.3204806549584049</v>
      </c>
      <c r="AG1502" s="26">
        <f t="shared" si="214"/>
        <v>1.0653030787258975</v>
      </c>
      <c r="AH1502" s="41"/>
    </row>
    <row r="1503" spans="24:34">
      <c r="X1503" s="3"/>
      <c r="Y1503" s="3">
        <v>42804</v>
      </c>
      <c r="Z1503" s="2">
        <v>0.82189999999999996</v>
      </c>
      <c r="AA1503" s="2">
        <v>0.75490000000000002</v>
      </c>
      <c r="AB1503" s="2">
        <v>0.93659999999999999</v>
      </c>
      <c r="AC1503" s="2"/>
      <c r="AD1503" s="6">
        <f t="shared" si="211"/>
        <v>42795</v>
      </c>
      <c r="AE1503" s="26">
        <f t="shared" si="212"/>
        <v>1.2166930283489477</v>
      </c>
      <c r="AF1503" s="26">
        <f t="shared" si="213"/>
        <v>1.3246787653993906</v>
      </c>
      <c r="AG1503" s="26">
        <f t="shared" si="214"/>
        <v>1.0676916506512919</v>
      </c>
      <c r="AH1503" s="41"/>
    </row>
    <row r="1504" spans="24:34">
      <c r="X1504" s="3"/>
      <c r="Y1504" s="3">
        <v>42803</v>
      </c>
      <c r="Z1504" s="2">
        <v>0.82299999999999995</v>
      </c>
      <c r="AA1504" s="2">
        <v>0.75049999999999994</v>
      </c>
      <c r="AB1504" s="2">
        <v>0.94550000000000001</v>
      </c>
      <c r="AC1504" s="2"/>
      <c r="AD1504" s="6">
        <f t="shared" si="211"/>
        <v>42795</v>
      </c>
      <c r="AE1504" s="26">
        <f t="shared" si="212"/>
        <v>1.2150668286755772</v>
      </c>
      <c r="AF1504" s="26">
        <f t="shared" si="213"/>
        <v>1.3324450366422387</v>
      </c>
      <c r="AG1504" s="26">
        <f t="shared" si="214"/>
        <v>1.0576414595452142</v>
      </c>
      <c r="AH1504" s="41"/>
    </row>
    <row r="1505" spans="24:34">
      <c r="X1505" s="3"/>
      <c r="Y1505" s="3">
        <v>42802</v>
      </c>
      <c r="Z1505" s="2">
        <v>0.82179999999999997</v>
      </c>
      <c r="AA1505" s="2">
        <v>0.75319999999999998</v>
      </c>
      <c r="AB1505" s="2">
        <v>0.9486</v>
      </c>
      <c r="AC1505" s="2"/>
      <c r="AD1505" s="6">
        <f t="shared" si="211"/>
        <v>42795</v>
      </c>
      <c r="AE1505" s="26">
        <f t="shared" si="212"/>
        <v>1.2168410805548795</v>
      </c>
      <c r="AF1505" s="26">
        <f t="shared" si="213"/>
        <v>1.3276686139139671</v>
      </c>
      <c r="AG1505" s="26">
        <f t="shared" si="214"/>
        <v>1.0541851149061776</v>
      </c>
      <c r="AH1505" s="41"/>
    </row>
    <row r="1506" spans="24:34">
      <c r="X1506" s="3"/>
      <c r="Y1506" s="3">
        <v>42801</v>
      </c>
      <c r="Z1506" s="2">
        <v>0.82010000000000005</v>
      </c>
      <c r="AA1506" s="2">
        <v>0.75919999999999999</v>
      </c>
      <c r="AB1506" s="2">
        <v>0.94630000000000003</v>
      </c>
      <c r="AC1506" s="2"/>
      <c r="AD1506" s="6">
        <f t="shared" si="211"/>
        <v>42795</v>
      </c>
      <c r="AE1506" s="26">
        <f t="shared" si="212"/>
        <v>1.2193634922570418</v>
      </c>
      <c r="AF1506" s="26">
        <f t="shared" si="213"/>
        <v>1.3171759747102214</v>
      </c>
      <c r="AG1506" s="26">
        <f t="shared" si="214"/>
        <v>1.0567473317129874</v>
      </c>
      <c r="AH1506" s="41"/>
    </row>
    <row r="1507" spans="24:34">
      <c r="X1507" s="3"/>
      <c r="Y1507" s="3">
        <v>42800</v>
      </c>
      <c r="Z1507" s="2">
        <v>0.81599999999999995</v>
      </c>
      <c r="AA1507" s="2">
        <v>0.75849999999999995</v>
      </c>
      <c r="AB1507" s="2">
        <v>0.94489999999999996</v>
      </c>
      <c r="AC1507" s="2"/>
      <c r="AD1507" s="6">
        <f t="shared" si="211"/>
        <v>42795</v>
      </c>
      <c r="AE1507" s="26">
        <f t="shared" si="212"/>
        <v>1.2254901960784315</v>
      </c>
      <c r="AF1507" s="26">
        <f t="shared" si="213"/>
        <v>1.3183915622940015</v>
      </c>
      <c r="AG1507" s="26">
        <f t="shared" si="214"/>
        <v>1.0583130489998942</v>
      </c>
      <c r="AH1507" s="41"/>
    </row>
    <row r="1508" spans="24:34">
      <c r="X1508" s="3"/>
      <c r="Y1508" s="3">
        <v>42797</v>
      </c>
      <c r="Z1508" s="2">
        <v>0.81559999999999999</v>
      </c>
      <c r="AA1508" s="2">
        <v>0.75919999999999999</v>
      </c>
      <c r="AB1508" s="2">
        <v>0.94110000000000005</v>
      </c>
      <c r="AC1508" s="2"/>
      <c r="AD1508" s="6">
        <f t="shared" si="211"/>
        <v>42795</v>
      </c>
      <c r="AE1508" s="26">
        <f t="shared" si="212"/>
        <v>1.2260912211868562</v>
      </c>
      <c r="AF1508" s="26">
        <f t="shared" si="213"/>
        <v>1.3171759747102214</v>
      </c>
      <c r="AG1508" s="26">
        <f t="shared" si="214"/>
        <v>1.06258633513973</v>
      </c>
      <c r="AH1508" s="41"/>
    </row>
    <row r="1509" spans="24:34">
      <c r="X1509" s="3"/>
      <c r="Y1509" s="3">
        <v>42796</v>
      </c>
      <c r="Z1509" s="2">
        <v>0.81399999999999995</v>
      </c>
      <c r="AA1509" s="2">
        <v>0.75760000000000005</v>
      </c>
      <c r="AB1509" s="2">
        <v>0.95169999999999999</v>
      </c>
      <c r="AC1509" s="2"/>
      <c r="AD1509" s="6">
        <f t="shared" si="211"/>
        <v>42795</v>
      </c>
      <c r="AE1509" s="26">
        <f t="shared" si="212"/>
        <v>1.2285012285012287</v>
      </c>
      <c r="AF1509" s="26">
        <f t="shared" si="213"/>
        <v>1.3199577613516367</v>
      </c>
      <c r="AG1509" s="26">
        <f t="shared" si="214"/>
        <v>1.0507512871703268</v>
      </c>
      <c r="AH1509" s="41"/>
    </row>
    <row r="1510" spans="24:34">
      <c r="X1510" s="3"/>
      <c r="Y1510" s="3">
        <v>42795</v>
      </c>
      <c r="Z1510" s="2">
        <v>0.81189999999999996</v>
      </c>
      <c r="AA1510" s="2">
        <v>0.76739999999999997</v>
      </c>
      <c r="AB1510" s="2">
        <v>0.94830000000000003</v>
      </c>
      <c r="AC1510" s="2"/>
      <c r="AD1510" s="6">
        <f t="shared" si="211"/>
        <v>42795</v>
      </c>
      <c r="AE1510" s="26">
        <f t="shared" si="212"/>
        <v>1.2316787781746521</v>
      </c>
      <c r="AF1510" s="26">
        <f t="shared" si="213"/>
        <v>1.3031013812874641</v>
      </c>
      <c r="AG1510" s="26">
        <f t="shared" si="214"/>
        <v>1.0545186122535062</v>
      </c>
      <c r="AH1510" s="41"/>
    </row>
    <row r="1511" spans="24:34">
      <c r="X1511" s="3"/>
      <c r="Y1511" s="3">
        <v>42794</v>
      </c>
      <c r="Z1511" s="2">
        <v>0.80349999999999999</v>
      </c>
      <c r="AA1511" s="2">
        <v>0.76570000000000005</v>
      </c>
      <c r="AB1511" s="2">
        <v>0.94499999999999995</v>
      </c>
      <c r="AC1511" s="2"/>
      <c r="AD1511" s="6">
        <f t="shared" si="211"/>
        <v>42767</v>
      </c>
      <c r="AE1511" s="26">
        <f t="shared" si="212"/>
        <v>1.2445550715619167</v>
      </c>
      <c r="AF1511" s="26">
        <f t="shared" si="213"/>
        <v>1.3059945148230376</v>
      </c>
      <c r="AG1511" s="26">
        <f t="shared" si="214"/>
        <v>1.0582010582010584</v>
      </c>
      <c r="AH1511" s="41"/>
    </row>
    <row r="1512" spans="24:34">
      <c r="X1512" s="3"/>
      <c r="Y1512" s="3">
        <v>42793</v>
      </c>
      <c r="Z1512" s="2">
        <v>0.80189999999999995</v>
      </c>
      <c r="AA1512" s="2">
        <v>0.76739999999999997</v>
      </c>
      <c r="AB1512" s="2">
        <v>0.9446</v>
      </c>
      <c r="AC1512" s="2"/>
      <c r="AD1512" s="6">
        <f t="shared" si="211"/>
        <v>42767</v>
      </c>
      <c r="AE1512" s="26">
        <f t="shared" si="212"/>
        <v>1.2470382840753211</v>
      </c>
      <c r="AF1512" s="26">
        <f t="shared" si="213"/>
        <v>1.3031013812874641</v>
      </c>
      <c r="AG1512" s="26">
        <f t="shared" si="214"/>
        <v>1.0586491636671607</v>
      </c>
      <c r="AH1512" s="41"/>
    </row>
    <row r="1513" spans="24:34">
      <c r="X1513" s="3"/>
      <c r="Y1513" s="3">
        <v>42790</v>
      </c>
      <c r="Z1513" s="2">
        <v>0.80069999999999997</v>
      </c>
      <c r="AA1513" s="2">
        <v>0.76729999999999998</v>
      </c>
      <c r="AB1513" s="2">
        <v>0.9466</v>
      </c>
      <c r="AC1513" s="2"/>
      <c r="AD1513" s="6">
        <f t="shared" si="211"/>
        <v>42767</v>
      </c>
      <c r="AE1513" s="26">
        <f t="shared" si="212"/>
        <v>1.2489072061945798</v>
      </c>
      <c r="AF1513" s="26">
        <f t="shared" si="213"/>
        <v>1.3032712107389548</v>
      </c>
      <c r="AG1513" s="26">
        <f t="shared" si="214"/>
        <v>1.0564124234100993</v>
      </c>
      <c r="AH1513" s="41"/>
    </row>
    <row r="1514" spans="24:34">
      <c r="X1514" s="3"/>
      <c r="Y1514" s="3">
        <v>42789</v>
      </c>
      <c r="Z1514" s="2">
        <v>0.79690000000000005</v>
      </c>
      <c r="AA1514" s="2">
        <v>0.77190000000000003</v>
      </c>
      <c r="AB1514" s="2">
        <v>0.94520000000000004</v>
      </c>
      <c r="AC1514" s="2"/>
      <c r="AD1514" s="6">
        <f t="shared" si="211"/>
        <v>42767</v>
      </c>
      <c r="AE1514" s="26">
        <f t="shared" si="212"/>
        <v>1.2548625925461161</v>
      </c>
      <c r="AF1514" s="26">
        <f t="shared" si="213"/>
        <v>1.2955045990413265</v>
      </c>
      <c r="AG1514" s="26">
        <f t="shared" si="214"/>
        <v>1.0579771476936097</v>
      </c>
      <c r="AH1514" s="41"/>
    </row>
    <row r="1515" spans="24:34">
      <c r="X1515" s="3"/>
      <c r="Y1515" s="3">
        <v>42788</v>
      </c>
      <c r="Z1515" s="2">
        <v>0.80269999999999997</v>
      </c>
      <c r="AA1515" s="2">
        <v>0.77039999999999997</v>
      </c>
      <c r="AB1515" s="2">
        <v>0.94699999999999995</v>
      </c>
      <c r="AC1515" s="2"/>
      <c r="AD1515" s="6">
        <f t="shared" si="211"/>
        <v>42767</v>
      </c>
      <c r="AE1515" s="26">
        <f t="shared" si="212"/>
        <v>1.2457954403886882</v>
      </c>
      <c r="AF1515" s="26">
        <f t="shared" si="213"/>
        <v>1.2980269989615785</v>
      </c>
      <c r="AG1515" s="26">
        <f t="shared" si="214"/>
        <v>1.0559662090813096</v>
      </c>
      <c r="AH1515" s="41"/>
    </row>
    <row r="1516" spans="24:34">
      <c r="X1516" s="3"/>
      <c r="Y1516" s="3">
        <v>42787</v>
      </c>
      <c r="Z1516" s="2">
        <v>0.80210000000000004</v>
      </c>
      <c r="AA1516" s="2">
        <v>0.76780000000000004</v>
      </c>
      <c r="AB1516" s="2">
        <v>0.94910000000000005</v>
      </c>
      <c r="AC1516" s="2"/>
      <c r="AD1516" s="6">
        <f t="shared" si="211"/>
        <v>42767</v>
      </c>
      <c r="AE1516" s="26">
        <f t="shared" si="212"/>
        <v>1.2467273407305821</v>
      </c>
      <c r="AF1516" s="26">
        <f t="shared" si="213"/>
        <v>1.3024225058609011</v>
      </c>
      <c r="AG1516" s="26">
        <f t="shared" si="214"/>
        <v>1.0536297545042672</v>
      </c>
      <c r="AH1516" s="41"/>
    </row>
    <row r="1517" spans="24:34">
      <c r="X1517" s="3"/>
      <c r="Y1517" s="3">
        <v>42786</v>
      </c>
      <c r="Z1517" s="2">
        <v>0.80169999999999997</v>
      </c>
      <c r="AA1517" s="2">
        <v>0.76859999999999995</v>
      </c>
      <c r="AB1517" s="2">
        <v>0.94199999999999995</v>
      </c>
      <c r="AC1517" s="2"/>
      <c r="AD1517" s="6">
        <f t="shared" si="211"/>
        <v>42767</v>
      </c>
      <c r="AE1517" s="26">
        <f t="shared" si="212"/>
        <v>1.2473493825620556</v>
      </c>
      <c r="AF1517" s="26">
        <f t="shared" si="213"/>
        <v>1.3010668748373668</v>
      </c>
      <c r="AG1517" s="26">
        <f t="shared" si="214"/>
        <v>1.0615711252653928</v>
      </c>
      <c r="AH1517" s="41"/>
    </row>
    <row r="1518" spans="24:34">
      <c r="X1518" s="3"/>
      <c r="Y1518" s="3">
        <v>42783</v>
      </c>
      <c r="Z1518" s="2">
        <v>0.8044</v>
      </c>
      <c r="AA1518" s="2">
        <v>0.76659999999999995</v>
      </c>
      <c r="AB1518" s="2">
        <v>0.94159999999999999</v>
      </c>
      <c r="AC1518" s="2"/>
      <c r="AD1518" s="6">
        <f t="shared" si="211"/>
        <v>42767</v>
      </c>
      <c r="AE1518" s="26">
        <f t="shared" si="212"/>
        <v>1.2431626056688214</v>
      </c>
      <c r="AF1518" s="26">
        <f t="shared" si="213"/>
        <v>1.3044612575006522</v>
      </c>
      <c r="AG1518" s="26">
        <f t="shared" si="214"/>
        <v>1.0620220900594732</v>
      </c>
      <c r="AH1518" s="41"/>
    </row>
    <row r="1519" spans="24:34">
      <c r="X1519" s="3"/>
      <c r="Y1519" s="3">
        <v>42782</v>
      </c>
      <c r="Z1519" s="2">
        <v>0.8</v>
      </c>
      <c r="AA1519" s="2">
        <v>0.76970000000000005</v>
      </c>
      <c r="AB1519" s="2">
        <v>0.93669999999999998</v>
      </c>
      <c r="AC1519" s="2"/>
      <c r="AD1519" s="6">
        <f t="shared" si="211"/>
        <v>42767</v>
      </c>
      <c r="AE1519" s="26">
        <f t="shared" si="212"/>
        <v>1.25</v>
      </c>
      <c r="AF1519" s="26">
        <f t="shared" si="213"/>
        <v>1.2992074834351044</v>
      </c>
      <c r="AG1519" s="26">
        <f t="shared" si="214"/>
        <v>1.0675776662752217</v>
      </c>
      <c r="AH1519" s="41"/>
    </row>
    <row r="1520" spans="24:34">
      <c r="X1520" s="3"/>
      <c r="Y1520" s="3">
        <v>42781</v>
      </c>
      <c r="Z1520" s="2">
        <v>0.8034</v>
      </c>
      <c r="AA1520" s="2">
        <v>0.77149999999999996</v>
      </c>
      <c r="AB1520" s="2">
        <v>0.94310000000000005</v>
      </c>
      <c r="AC1520" s="2"/>
      <c r="AD1520" s="6">
        <f t="shared" si="211"/>
        <v>42767</v>
      </c>
      <c r="AE1520" s="26">
        <f t="shared" si="212"/>
        <v>1.2447099825740602</v>
      </c>
      <c r="AF1520" s="26">
        <f t="shared" si="213"/>
        <v>1.2961762799740766</v>
      </c>
      <c r="AG1520" s="26">
        <f t="shared" si="214"/>
        <v>1.060332944544587</v>
      </c>
      <c r="AH1520" s="41"/>
    </row>
    <row r="1521" spans="24:34">
      <c r="X1521" s="3"/>
      <c r="Y1521" s="3">
        <v>42780</v>
      </c>
      <c r="Z1521" s="2">
        <v>0.8024</v>
      </c>
      <c r="AA1521" s="2">
        <v>0.76600000000000001</v>
      </c>
      <c r="AB1521" s="2">
        <v>0.94520000000000004</v>
      </c>
      <c r="AC1521" s="2"/>
      <c r="AD1521" s="6">
        <f t="shared" si="211"/>
        <v>42767</v>
      </c>
      <c r="AE1521" s="26">
        <f t="shared" si="212"/>
        <v>1.2462612163509472</v>
      </c>
      <c r="AF1521" s="26">
        <f t="shared" si="213"/>
        <v>1.3054830287206267</v>
      </c>
      <c r="AG1521" s="26">
        <f t="shared" si="214"/>
        <v>1.0579771476936097</v>
      </c>
      <c r="AH1521" s="41"/>
    </row>
    <row r="1522" spans="24:34">
      <c r="X1522" s="3"/>
      <c r="Y1522" s="3">
        <v>42779</v>
      </c>
      <c r="Z1522" s="2">
        <v>0.79979999999999996</v>
      </c>
      <c r="AA1522" s="2">
        <v>0.76419999999999999</v>
      </c>
      <c r="AB1522" s="2">
        <v>0.94359999999999999</v>
      </c>
      <c r="AC1522" s="2"/>
      <c r="AD1522" s="6">
        <f t="shared" si="211"/>
        <v>42767</v>
      </c>
      <c r="AE1522" s="26">
        <f t="shared" si="212"/>
        <v>1.2503125781445361</v>
      </c>
      <c r="AF1522" s="26">
        <f t="shared" si="213"/>
        <v>1.308557969118032</v>
      </c>
      <c r="AG1522" s="26">
        <f t="shared" si="214"/>
        <v>1.0597710894446799</v>
      </c>
      <c r="AH1522" s="41"/>
    </row>
    <row r="1523" spans="24:34">
      <c r="X1523" s="3"/>
      <c r="Y1523" s="3">
        <v>42776</v>
      </c>
      <c r="Z1523" s="2">
        <v>0.80120000000000002</v>
      </c>
      <c r="AA1523" s="2">
        <v>0.76739999999999997</v>
      </c>
      <c r="AB1523" s="2">
        <v>0.9395</v>
      </c>
      <c r="AC1523" s="2"/>
      <c r="AD1523" s="6">
        <f t="shared" si="211"/>
        <v>42767</v>
      </c>
      <c r="AE1523" s="26">
        <f t="shared" si="212"/>
        <v>1.2481278082875686</v>
      </c>
      <c r="AF1523" s="26">
        <f t="shared" si="213"/>
        <v>1.3031013812874641</v>
      </c>
      <c r="AG1523" s="26">
        <f t="shared" si="214"/>
        <v>1.0643959552953699</v>
      </c>
      <c r="AH1523" s="41"/>
    </row>
    <row r="1524" spans="24:34">
      <c r="X1524" s="3"/>
      <c r="Y1524" s="3">
        <v>42775</v>
      </c>
      <c r="Z1524" s="2">
        <v>0.79820000000000002</v>
      </c>
      <c r="AA1524" s="2">
        <v>0.7631</v>
      </c>
      <c r="AB1524" s="2">
        <v>0.93820000000000003</v>
      </c>
      <c r="AC1524" s="2"/>
      <c r="AD1524" s="6">
        <f t="shared" si="211"/>
        <v>42767</v>
      </c>
      <c r="AE1524" s="26">
        <f t="shared" si="212"/>
        <v>1.2528188423953897</v>
      </c>
      <c r="AF1524" s="26">
        <f t="shared" si="213"/>
        <v>1.3104442405975625</v>
      </c>
      <c r="AG1524" s="26">
        <f t="shared" si="214"/>
        <v>1.0658708164570454</v>
      </c>
      <c r="AH1524" s="41"/>
    </row>
    <row r="1525" spans="24:34">
      <c r="X1525" s="3"/>
      <c r="Y1525" s="3">
        <v>42774</v>
      </c>
      <c r="Z1525" s="2">
        <v>0.79790000000000005</v>
      </c>
      <c r="AA1525" s="2">
        <v>0.76400000000000001</v>
      </c>
      <c r="AB1525" s="2">
        <v>0.93469999999999998</v>
      </c>
      <c r="AC1525" s="2"/>
      <c r="AD1525" s="6">
        <f t="shared" si="211"/>
        <v>42767</v>
      </c>
      <c r="AE1525" s="26">
        <f t="shared" si="212"/>
        <v>1.2532898859506203</v>
      </c>
      <c r="AF1525" s="26">
        <f t="shared" si="213"/>
        <v>1.3089005235602094</v>
      </c>
      <c r="AG1525" s="26">
        <f t="shared" si="214"/>
        <v>1.0698619878035733</v>
      </c>
      <c r="AH1525" s="41"/>
    </row>
    <row r="1526" spans="24:34">
      <c r="X1526" s="3"/>
      <c r="Y1526" s="3">
        <v>42773</v>
      </c>
      <c r="Z1526" s="2">
        <v>0.80459999999999998</v>
      </c>
      <c r="AA1526" s="2">
        <v>0.76300000000000001</v>
      </c>
      <c r="AB1526" s="2">
        <v>0.93620000000000003</v>
      </c>
      <c r="AC1526" s="2"/>
      <c r="AD1526" s="6">
        <f t="shared" si="211"/>
        <v>42767</v>
      </c>
      <c r="AE1526" s="26">
        <f t="shared" si="212"/>
        <v>1.2428535918468804</v>
      </c>
      <c r="AF1526" s="26">
        <f t="shared" si="213"/>
        <v>1.310615989515072</v>
      </c>
      <c r="AG1526" s="26">
        <f t="shared" si="214"/>
        <v>1.0681478316599018</v>
      </c>
      <c r="AH1526" s="41"/>
    </row>
    <row r="1527" spans="24:34">
      <c r="X1527" s="3"/>
      <c r="Y1527" s="3">
        <v>42772</v>
      </c>
      <c r="Z1527" s="2">
        <v>0.80359999999999998</v>
      </c>
      <c r="AA1527" s="2">
        <v>0.76600000000000001</v>
      </c>
      <c r="AB1527" s="2">
        <v>0.93010000000000004</v>
      </c>
      <c r="AC1527" s="2"/>
      <c r="AD1527" s="6">
        <f t="shared" si="211"/>
        <v>42767</v>
      </c>
      <c r="AE1527" s="26">
        <f t="shared" si="212"/>
        <v>1.2444001991040319</v>
      </c>
      <c r="AF1527" s="26">
        <f t="shared" si="213"/>
        <v>1.3054830287206267</v>
      </c>
      <c r="AG1527" s="26">
        <f t="shared" si="214"/>
        <v>1.0751532093323297</v>
      </c>
      <c r="AH1527" s="41"/>
    </row>
    <row r="1528" spans="24:34">
      <c r="X1528" s="3"/>
      <c r="Y1528" s="3">
        <v>42769</v>
      </c>
      <c r="Z1528" s="2">
        <v>0.79969999999999997</v>
      </c>
      <c r="AA1528" s="2">
        <v>0.76800000000000002</v>
      </c>
      <c r="AB1528" s="2">
        <v>0.92689999999999995</v>
      </c>
      <c r="AC1528" s="2"/>
      <c r="AD1528" s="6">
        <f t="shared" si="211"/>
        <v>42767</v>
      </c>
      <c r="AE1528" s="26">
        <f t="shared" si="212"/>
        <v>1.2504689258471928</v>
      </c>
      <c r="AF1528" s="26">
        <f t="shared" si="213"/>
        <v>1.3020833333333333</v>
      </c>
      <c r="AG1528" s="26">
        <f t="shared" si="214"/>
        <v>1.0788650339842487</v>
      </c>
      <c r="AH1528" s="41"/>
    </row>
    <row r="1529" spans="24:34">
      <c r="X1529" s="3"/>
      <c r="Y1529" s="3">
        <v>42768</v>
      </c>
      <c r="Z1529" s="2">
        <v>0.79810000000000003</v>
      </c>
      <c r="AA1529" s="2">
        <v>0.76619999999999999</v>
      </c>
      <c r="AB1529" s="2">
        <v>0.9294</v>
      </c>
      <c r="AC1529" s="2"/>
      <c r="AD1529" s="6">
        <f t="shared" si="211"/>
        <v>42767</v>
      </c>
      <c r="AE1529" s="26">
        <f t="shared" si="212"/>
        <v>1.2529758175667209</v>
      </c>
      <c r="AF1529" s="26">
        <f t="shared" si="213"/>
        <v>1.3051422605063951</v>
      </c>
      <c r="AG1529" s="26">
        <f t="shared" si="214"/>
        <v>1.0759629868732516</v>
      </c>
      <c r="AH1529" s="41"/>
    </row>
    <row r="1530" spans="24:34">
      <c r="X1530" s="3"/>
      <c r="Y1530" s="3">
        <v>42767</v>
      </c>
      <c r="Z1530" s="2">
        <v>0.79069999999999996</v>
      </c>
      <c r="AA1530" s="2">
        <v>0.75829999999999997</v>
      </c>
      <c r="AB1530" s="2">
        <v>0.92849999999999999</v>
      </c>
      <c r="AC1530" s="2"/>
      <c r="AD1530" s="6">
        <f t="shared" si="211"/>
        <v>42767</v>
      </c>
      <c r="AE1530" s="26">
        <f t="shared" si="212"/>
        <v>1.2647021626406982</v>
      </c>
      <c r="AF1530" s="26">
        <f t="shared" si="213"/>
        <v>1.3187392852433075</v>
      </c>
      <c r="AG1530" s="26">
        <f t="shared" si="214"/>
        <v>1.0770059235325795</v>
      </c>
      <c r="AH1530" s="41"/>
    </row>
    <row r="1531" spans="24:34">
      <c r="X1531" s="3"/>
      <c r="Y1531" s="3">
        <v>42766</v>
      </c>
      <c r="Z1531" s="2">
        <v>0.79430000000000001</v>
      </c>
      <c r="AA1531" s="2">
        <v>0.75890000000000002</v>
      </c>
      <c r="AB1531" s="2">
        <v>0.92610000000000003</v>
      </c>
      <c r="AC1531" s="2"/>
      <c r="AD1531" s="6">
        <f t="shared" si="211"/>
        <v>42736</v>
      </c>
      <c r="AE1531" s="26">
        <f t="shared" si="212"/>
        <v>1.258970162407151</v>
      </c>
      <c r="AF1531" s="26">
        <f t="shared" si="213"/>
        <v>1.3176966662274343</v>
      </c>
      <c r="AG1531" s="26">
        <f t="shared" si="214"/>
        <v>1.0797969981643452</v>
      </c>
      <c r="AH1531" s="41"/>
    </row>
    <row r="1532" spans="24:34">
      <c r="X1532" s="3"/>
      <c r="Y1532" s="3">
        <v>42765</v>
      </c>
      <c r="Z1532" s="2">
        <v>0.79900000000000004</v>
      </c>
      <c r="AA1532" s="2">
        <v>0.75529999999999997</v>
      </c>
      <c r="AB1532" s="2">
        <v>0.93489999999999995</v>
      </c>
      <c r="AC1532" s="2"/>
      <c r="AD1532" s="6">
        <f t="shared" si="211"/>
        <v>42736</v>
      </c>
      <c r="AE1532" s="26">
        <f t="shared" si="212"/>
        <v>1.2515644555694618</v>
      </c>
      <c r="AF1532" s="26">
        <f t="shared" si="213"/>
        <v>1.3239772275916855</v>
      </c>
      <c r="AG1532" s="26">
        <f t="shared" si="214"/>
        <v>1.0696331158412664</v>
      </c>
      <c r="AH1532" s="41"/>
    </row>
    <row r="1533" spans="24:34">
      <c r="X1533" s="3"/>
      <c r="Y1533" s="3">
        <v>42762</v>
      </c>
      <c r="Z1533" s="2">
        <v>0.79659999999999997</v>
      </c>
      <c r="AA1533" s="2">
        <v>0.75439999999999996</v>
      </c>
      <c r="AB1533" s="2">
        <v>0.93440000000000001</v>
      </c>
      <c r="AC1533" s="2"/>
      <c r="AD1533" s="6">
        <f t="shared" si="211"/>
        <v>42736</v>
      </c>
      <c r="AE1533" s="26">
        <f t="shared" si="212"/>
        <v>1.2553351744915893</v>
      </c>
      <c r="AF1533" s="26">
        <f t="shared" si="213"/>
        <v>1.3255567338282079</v>
      </c>
      <c r="AG1533" s="26">
        <f t="shared" si="214"/>
        <v>1.0702054794520548</v>
      </c>
      <c r="AH1533" s="41"/>
    </row>
    <row r="1534" spans="24:34">
      <c r="X1534" s="3"/>
      <c r="Y1534" s="3">
        <v>42761</v>
      </c>
      <c r="Z1534" s="2">
        <v>0.79430000000000001</v>
      </c>
      <c r="AA1534" s="2">
        <v>0.75280000000000002</v>
      </c>
      <c r="AB1534" s="2">
        <v>0.93600000000000005</v>
      </c>
      <c r="AC1534" s="2"/>
      <c r="AD1534" s="6">
        <f t="shared" si="211"/>
        <v>42736</v>
      </c>
      <c r="AE1534" s="26">
        <f t="shared" si="212"/>
        <v>1.258970162407151</v>
      </c>
      <c r="AF1534" s="26">
        <f t="shared" si="213"/>
        <v>1.3283740701381508</v>
      </c>
      <c r="AG1534" s="26">
        <f t="shared" si="214"/>
        <v>1.0683760683760684</v>
      </c>
      <c r="AH1534" s="41"/>
    </row>
    <row r="1535" spans="24:34">
      <c r="X1535" s="3"/>
      <c r="Y1535" s="3">
        <v>42760</v>
      </c>
      <c r="Z1535" s="2">
        <v>0.79330000000000001</v>
      </c>
      <c r="AA1535" s="2">
        <v>0.75729999999999997</v>
      </c>
      <c r="AB1535" s="2">
        <v>0.9304</v>
      </c>
      <c r="AC1535" s="2"/>
      <c r="AD1535" s="6">
        <f t="shared" si="211"/>
        <v>42736</v>
      </c>
      <c r="AE1535" s="26">
        <f t="shared" si="212"/>
        <v>1.2605571662674901</v>
      </c>
      <c r="AF1535" s="26">
        <f t="shared" si="213"/>
        <v>1.3204806549584049</v>
      </c>
      <c r="AG1535" s="26">
        <f t="shared" si="214"/>
        <v>1.0748065348237317</v>
      </c>
      <c r="AH1535" s="41"/>
    </row>
    <row r="1536" spans="24:34">
      <c r="X1536" s="3"/>
      <c r="Y1536" s="3">
        <v>42759</v>
      </c>
      <c r="Z1536" s="2">
        <v>0.79920000000000002</v>
      </c>
      <c r="AA1536" s="2">
        <v>0.75829999999999997</v>
      </c>
      <c r="AB1536" s="2">
        <v>0.93169999999999997</v>
      </c>
      <c r="AC1536" s="2"/>
      <c r="AD1536" s="6">
        <f t="shared" si="211"/>
        <v>42736</v>
      </c>
      <c r="AE1536" s="26">
        <f t="shared" si="212"/>
        <v>1.2512512512512513</v>
      </c>
      <c r="AF1536" s="26">
        <f t="shared" si="213"/>
        <v>1.3187392852433075</v>
      </c>
      <c r="AG1536" s="26">
        <f t="shared" si="214"/>
        <v>1.0733068584308254</v>
      </c>
      <c r="AH1536" s="41"/>
    </row>
    <row r="1537" spans="24:34">
      <c r="X1537" s="3"/>
      <c r="Y1537" s="3">
        <v>42758</v>
      </c>
      <c r="Z1537" s="2">
        <v>0.80030000000000001</v>
      </c>
      <c r="AA1537" s="2">
        <v>0.75870000000000004</v>
      </c>
      <c r="AB1537" s="2">
        <v>0.92889999999999995</v>
      </c>
      <c r="AC1537" s="2"/>
      <c r="AD1537" s="6">
        <f t="shared" si="211"/>
        <v>42736</v>
      </c>
      <c r="AE1537" s="26">
        <f t="shared" si="212"/>
        <v>1.2495314257153567</v>
      </c>
      <c r="AF1537" s="26">
        <f t="shared" si="213"/>
        <v>1.3180440226703571</v>
      </c>
      <c r="AG1537" s="26">
        <f t="shared" si="214"/>
        <v>1.0765421466250404</v>
      </c>
      <c r="AH1537" s="41"/>
    </row>
    <row r="1538" spans="24:34">
      <c r="X1538" s="3"/>
      <c r="Y1538" s="3">
        <v>42755</v>
      </c>
      <c r="Z1538" s="2">
        <v>0.8115</v>
      </c>
      <c r="AA1538" s="2">
        <v>0.75549999999999995</v>
      </c>
      <c r="AB1538" s="2">
        <v>0.93420000000000003</v>
      </c>
      <c r="AC1538" s="2"/>
      <c r="AD1538" s="6">
        <f t="shared" si="211"/>
        <v>42736</v>
      </c>
      <c r="AE1538" s="26">
        <f t="shared" si="212"/>
        <v>1.2322858903265557</v>
      </c>
      <c r="AF1538" s="26">
        <f t="shared" si="213"/>
        <v>1.3236267372600927</v>
      </c>
      <c r="AG1538" s="26">
        <f t="shared" si="214"/>
        <v>1.070434596446157</v>
      </c>
      <c r="AH1538" s="41"/>
    </row>
    <row r="1539" spans="24:34">
      <c r="X1539" s="3"/>
      <c r="Y1539" s="3">
        <v>42754</v>
      </c>
      <c r="Z1539" s="2">
        <v>0.81269999999999998</v>
      </c>
      <c r="AA1539" s="2">
        <v>0.75609999999999999</v>
      </c>
      <c r="AB1539" s="2">
        <v>0.9375</v>
      </c>
      <c r="AC1539" s="2"/>
      <c r="AD1539" s="6">
        <f t="shared" si="211"/>
        <v>42736</v>
      </c>
      <c r="AE1539" s="26">
        <f t="shared" si="212"/>
        <v>1.2304663467454164</v>
      </c>
      <c r="AF1539" s="26">
        <f t="shared" si="213"/>
        <v>1.3225763787858749</v>
      </c>
      <c r="AG1539" s="26">
        <f t="shared" si="214"/>
        <v>1.0666666666666667</v>
      </c>
      <c r="AH1539" s="41"/>
    </row>
    <row r="1540" spans="24:34">
      <c r="X1540" s="3"/>
      <c r="Y1540" s="3">
        <v>42753</v>
      </c>
      <c r="Z1540" s="2">
        <v>0.81</v>
      </c>
      <c r="AA1540" s="2">
        <v>0.75080000000000002</v>
      </c>
      <c r="AB1540" s="2">
        <v>0.94069999999999998</v>
      </c>
      <c r="AC1540" s="2"/>
      <c r="AD1540" s="6">
        <f t="shared" si="211"/>
        <v>42736</v>
      </c>
      <c r="AE1540" s="26">
        <f t="shared" si="212"/>
        <v>1.2345679012345678</v>
      </c>
      <c r="AF1540" s="26">
        <f t="shared" si="213"/>
        <v>1.3319126265316994</v>
      </c>
      <c r="AG1540" s="26">
        <f t="shared" si="214"/>
        <v>1.0630381630700543</v>
      </c>
      <c r="AH1540" s="41"/>
    </row>
    <row r="1541" spans="24:34">
      <c r="X1541" s="3"/>
      <c r="Y1541" s="3">
        <v>42752</v>
      </c>
      <c r="Z1541" s="2">
        <v>0.80740000000000001</v>
      </c>
      <c r="AA1541" s="2">
        <v>0.75690000000000002</v>
      </c>
      <c r="AB1541" s="2">
        <v>0.93330000000000002</v>
      </c>
      <c r="AC1541" s="2"/>
      <c r="AD1541" s="6">
        <f t="shared" si="211"/>
        <v>42736</v>
      </c>
      <c r="AE1541" s="26">
        <f t="shared" si="212"/>
        <v>1.2385434728758979</v>
      </c>
      <c r="AF1541" s="26">
        <f t="shared" si="213"/>
        <v>1.3211784912141631</v>
      </c>
      <c r="AG1541" s="26">
        <f t="shared" si="214"/>
        <v>1.0714668381013608</v>
      </c>
      <c r="AH1541" s="41"/>
    </row>
    <row r="1542" spans="24:34">
      <c r="X1542" s="3"/>
      <c r="Y1542" s="3">
        <v>42751</v>
      </c>
      <c r="Z1542" s="2">
        <v>0.82879999999999998</v>
      </c>
      <c r="AA1542" s="2">
        <v>0.74770000000000003</v>
      </c>
      <c r="AB1542" s="2">
        <v>0.94299999999999995</v>
      </c>
      <c r="AC1542" s="2"/>
      <c r="AD1542" s="6">
        <f t="shared" si="211"/>
        <v>42736</v>
      </c>
      <c r="AE1542" s="26">
        <f t="shared" si="212"/>
        <v>1.2065637065637065</v>
      </c>
      <c r="AF1542" s="26">
        <f t="shared" si="213"/>
        <v>1.3374348000534972</v>
      </c>
      <c r="AG1542" s="26">
        <f t="shared" si="214"/>
        <v>1.0604453870625663</v>
      </c>
      <c r="AH1542" s="41"/>
    </row>
    <row r="1543" spans="24:34">
      <c r="X1543" s="3"/>
      <c r="Y1543" s="3">
        <v>42748</v>
      </c>
      <c r="Z1543" s="2">
        <v>0.82069999999999999</v>
      </c>
      <c r="AA1543" s="2">
        <v>0.75019999999999998</v>
      </c>
      <c r="AB1543" s="2">
        <v>0.9395</v>
      </c>
      <c r="AC1543" s="2"/>
      <c r="AD1543" s="6">
        <f t="shared" ref="AD1543:AD1560" si="215">DATE(YEAR(Y1543),MONTH(Y1543),1)</f>
        <v>42736</v>
      </c>
      <c r="AE1543" s="26">
        <f t="shared" si="212"/>
        <v>1.2184720360667722</v>
      </c>
      <c r="AF1543" s="26">
        <f t="shared" si="213"/>
        <v>1.3329778725673154</v>
      </c>
      <c r="AG1543" s="26">
        <f t="shared" si="214"/>
        <v>1.0643959552953699</v>
      </c>
      <c r="AH1543" s="41"/>
    </row>
    <row r="1544" spans="24:34">
      <c r="X1544" s="3"/>
      <c r="Y1544" s="3">
        <v>42747</v>
      </c>
      <c r="Z1544" s="2">
        <v>0.81840000000000002</v>
      </c>
      <c r="AA1544" s="2">
        <v>0.74909999999999999</v>
      </c>
      <c r="AB1544" s="2">
        <v>0.94210000000000005</v>
      </c>
      <c r="AC1544" s="2"/>
      <c r="AD1544" s="6">
        <f t="shared" si="215"/>
        <v>42736</v>
      </c>
      <c r="AE1544" s="26">
        <f t="shared" ref="AE1544:AE1560" si="216">IF(Z1544=0,AE1545,1/Z1544)</f>
        <v>1.2218963831867058</v>
      </c>
      <c r="AF1544" s="26">
        <f t="shared" ref="AF1544:AF1560" si="217">IF(AA1544=0,AF1545,1/AA1544)</f>
        <v>1.3349352556401015</v>
      </c>
      <c r="AG1544" s="26">
        <f t="shared" ref="AG1544:AG1560" si="218">IF(AB1544=0,AG1545,1/AB1544)</f>
        <v>1.0614584439019212</v>
      </c>
      <c r="AH1544" s="41"/>
    </row>
    <row r="1545" spans="24:34">
      <c r="X1545" s="3"/>
      <c r="Y1545" s="3">
        <v>42746</v>
      </c>
      <c r="Z1545" s="2">
        <v>0.82840000000000003</v>
      </c>
      <c r="AA1545" s="2">
        <v>0.74480000000000002</v>
      </c>
      <c r="AB1545" s="2">
        <v>0.94479999999999997</v>
      </c>
      <c r="AC1545" s="2"/>
      <c r="AD1545" s="6">
        <f t="shared" si="215"/>
        <v>42736</v>
      </c>
      <c r="AE1545" s="26">
        <f t="shared" si="216"/>
        <v>1.2071463061323031</v>
      </c>
      <c r="AF1545" s="26">
        <f t="shared" si="217"/>
        <v>1.342642320085929</v>
      </c>
      <c r="AG1545" s="26">
        <f t="shared" si="218"/>
        <v>1.0584250635055039</v>
      </c>
      <c r="AH1545" s="41"/>
    </row>
    <row r="1546" spans="24:34">
      <c r="X1546" s="3"/>
      <c r="Y1546" s="3">
        <v>42745</v>
      </c>
      <c r="Z1546" s="2">
        <v>0.82069999999999999</v>
      </c>
      <c r="AA1546" s="2">
        <v>0.73709999999999998</v>
      </c>
      <c r="AB1546" s="2">
        <v>0.94730000000000003</v>
      </c>
      <c r="AC1546" s="2"/>
      <c r="AD1546" s="6">
        <f t="shared" si="215"/>
        <v>42736</v>
      </c>
      <c r="AE1546" s="26">
        <f t="shared" si="216"/>
        <v>1.2184720360667722</v>
      </c>
      <c r="AF1546" s="26">
        <f t="shared" si="217"/>
        <v>1.3566680233346899</v>
      </c>
      <c r="AG1546" s="26">
        <f t="shared" si="218"/>
        <v>1.0556317956296843</v>
      </c>
      <c r="AH1546" s="41"/>
    </row>
    <row r="1547" spans="24:34">
      <c r="X1547" s="3"/>
      <c r="Y1547" s="3">
        <v>42744</v>
      </c>
      <c r="Z1547" s="2">
        <v>0.82320000000000004</v>
      </c>
      <c r="AA1547" s="2">
        <v>0.73550000000000004</v>
      </c>
      <c r="AB1547" s="2">
        <v>0.94569999999999999</v>
      </c>
      <c r="AC1547" s="2"/>
      <c r="AD1547" s="6">
        <f t="shared" si="215"/>
        <v>42736</v>
      </c>
      <c r="AE1547" s="26">
        <f t="shared" si="216"/>
        <v>1.2147716229348882</v>
      </c>
      <c r="AF1547" s="26">
        <f t="shared" si="217"/>
        <v>1.3596193065941535</v>
      </c>
      <c r="AG1547" s="26">
        <f t="shared" si="218"/>
        <v>1.0574177857671567</v>
      </c>
      <c r="AH1547" s="41"/>
    </row>
    <row r="1548" spans="24:34">
      <c r="X1548" s="3"/>
      <c r="Y1548" s="3">
        <v>42741</v>
      </c>
      <c r="Z1548" s="2">
        <v>0.81179999999999997</v>
      </c>
      <c r="AA1548" s="2">
        <v>0.72929999999999995</v>
      </c>
      <c r="AB1548" s="2">
        <v>0.94920000000000004</v>
      </c>
      <c r="AC1548" s="2"/>
      <c r="AD1548" s="6">
        <f t="shared" si="215"/>
        <v>42736</v>
      </c>
      <c r="AE1548" s="26">
        <f t="shared" si="216"/>
        <v>1.2318305001231831</v>
      </c>
      <c r="AF1548" s="26">
        <f t="shared" si="217"/>
        <v>1.3711778417660772</v>
      </c>
      <c r="AG1548" s="26">
        <f t="shared" si="218"/>
        <v>1.0535187526337968</v>
      </c>
      <c r="AH1548" s="41"/>
    </row>
    <row r="1549" spans="24:34">
      <c r="X1549" s="3"/>
      <c r="Y1549" s="3">
        <v>42740</v>
      </c>
      <c r="Z1549" s="2">
        <v>0.80479999999999996</v>
      </c>
      <c r="AA1549" s="2">
        <v>0.73450000000000004</v>
      </c>
      <c r="AB1549" s="2">
        <v>0.94259999999999999</v>
      </c>
      <c r="AC1549" s="2"/>
      <c r="AD1549" s="6">
        <f t="shared" si="215"/>
        <v>42736</v>
      </c>
      <c r="AE1549" s="26">
        <f t="shared" si="216"/>
        <v>1.242544731610338</v>
      </c>
      <c r="AF1549" s="26">
        <f t="shared" si="217"/>
        <v>1.3614703880190606</v>
      </c>
      <c r="AG1549" s="26">
        <f t="shared" si="218"/>
        <v>1.0608953957139826</v>
      </c>
      <c r="AH1549" s="41"/>
    </row>
    <row r="1550" spans="24:34">
      <c r="X1550" s="3"/>
      <c r="Y1550" s="3">
        <v>42739</v>
      </c>
      <c r="Z1550" s="2">
        <v>0.81330000000000002</v>
      </c>
      <c r="AA1550" s="2">
        <v>0.72819999999999996</v>
      </c>
      <c r="AB1550" s="2">
        <v>0.95309999999999995</v>
      </c>
      <c r="AC1550" s="2"/>
      <c r="AD1550" s="6">
        <f t="shared" si="215"/>
        <v>42736</v>
      </c>
      <c r="AE1550" s="26">
        <f t="shared" si="216"/>
        <v>1.2295585884667404</v>
      </c>
      <c r="AF1550" s="26">
        <f t="shared" si="217"/>
        <v>1.3732491073880804</v>
      </c>
      <c r="AG1550" s="26">
        <f t="shared" si="218"/>
        <v>1.0492078480747036</v>
      </c>
      <c r="AH1550" s="41"/>
    </row>
    <row r="1551" spans="24:34">
      <c r="X1551" s="3"/>
      <c r="Y1551" s="3">
        <v>42738</v>
      </c>
      <c r="Z1551" s="2">
        <v>0.81699999999999995</v>
      </c>
      <c r="AA1551" s="2">
        <v>0.72219999999999995</v>
      </c>
      <c r="AB1551" s="2">
        <v>0.96079999999999999</v>
      </c>
      <c r="AC1551" s="2"/>
      <c r="AD1551" s="6">
        <f t="shared" si="215"/>
        <v>42736</v>
      </c>
      <c r="AE1551" s="26">
        <f t="shared" si="216"/>
        <v>1.2239902080783354</v>
      </c>
      <c r="AF1551" s="26">
        <f t="shared" si="217"/>
        <v>1.3846579894765993</v>
      </c>
      <c r="AG1551" s="26">
        <f t="shared" si="218"/>
        <v>1.0407993338884263</v>
      </c>
      <c r="AH1551" s="41"/>
    </row>
    <row r="1552" spans="24:34">
      <c r="X1552" s="3"/>
      <c r="Y1552" s="3">
        <v>42737</v>
      </c>
      <c r="Z1552" s="2"/>
      <c r="AA1552" s="2">
        <v>0.71850000000000003</v>
      </c>
      <c r="AB1552" s="2">
        <v>0.95640000000000003</v>
      </c>
      <c r="AC1552" s="2"/>
      <c r="AD1552" s="6">
        <f t="shared" si="215"/>
        <v>42736</v>
      </c>
      <c r="AE1552" s="26">
        <f t="shared" si="216"/>
        <v>1.2303149606299213</v>
      </c>
      <c r="AF1552" s="26">
        <f t="shared" si="217"/>
        <v>1.3917884481558802</v>
      </c>
      <c r="AG1552" s="26">
        <f t="shared" si="218"/>
        <v>1.0455876202425762</v>
      </c>
      <c r="AH1552" s="41"/>
    </row>
    <row r="1553" spans="24:34">
      <c r="X1553" s="3"/>
      <c r="Y1553" s="3">
        <v>42734</v>
      </c>
      <c r="Z1553" s="2">
        <v>0.81279999999999997</v>
      </c>
      <c r="AA1553" s="2">
        <v>0.72070000000000001</v>
      </c>
      <c r="AB1553" s="2">
        <v>0.95030000000000003</v>
      </c>
      <c r="AC1553" s="2"/>
      <c r="AD1553" s="6">
        <f t="shared" si="215"/>
        <v>42705</v>
      </c>
      <c r="AE1553" s="26">
        <f t="shared" si="216"/>
        <v>1.2303149606299213</v>
      </c>
      <c r="AF1553" s="26">
        <f t="shared" si="217"/>
        <v>1.3875398917718884</v>
      </c>
      <c r="AG1553" s="26">
        <f t="shared" si="218"/>
        <v>1.0522992739135009</v>
      </c>
      <c r="AH1553" s="41"/>
    </row>
    <row r="1554" spans="24:34">
      <c r="X1554" s="3"/>
      <c r="Y1554" s="3">
        <v>42733</v>
      </c>
      <c r="Z1554" s="2">
        <v>0.81789999999999996</v>
      </c>
      <c r="AA1554" s="2">
        <v>0.72219999999999995</v>
      </c>
      <c r="AB1554" s="2">
        <v>0.95320000000000005</v>
      </c>
      <c r="AC1554" s="2"/>
      <c r="AD1554" s="6">
        <f t="shared" si="215"/>
        <v>42705</v>
      </c>
      <c r="AE1554" s="26">
        <f t="shared" si="216"/>
        <v>1.222643354933366</v>
      </c>
      <c r="AF1554" s="26">
        <f t="shared" si="217"/>
        <v>1.3846579894765993</v>
      </c>
      <c r="AG1554" s="26">
        <f t="shared" si="218"/>
        <v>1.0490977759127149</v>
      </c>
      <c r="AH1554" s="41"/>
    </row>
    <row r="1555" spans="24:34">
      <c r="X1555" s="3"/>
      <c r="Y1555" s="3">
        <v>42732</v>
      </c>
      <c r="Z1555" s="2">
        <v>0.81789999999999996</v>
      </c>
      <c r="AA1555" s="2">
        <v>0.71830000000000005</v>
      </c>
      <c r="AB1555" s="2">
        <v>0.96020000000000005</v>
      </c>
      <c r="AC1555" s="2"/>
      <c r="AD1555" s="6">
        <f t="shared" si="215"/>
        <v>42705</v>
      </c>
      <c r="AE1555" s="26">
        <f t="shared" si="216"/>
        <v>1.222643354933366</v>
      </c>
      <c r="AF1555" s="26">
        <f t="shared" si="217"/>
        <v>1.3921759710427397</v>
      </c>
      <c r="AG1555" s="26">
        <f t="shared" si="218"/>
        <v>1.0414496979795875</v>
      </c>
      <c r="AH1555" s="41"/>
    </row>
    <row r="1556" spans="24:34">
      <c r="X1556" s="3"/>
      <c r="Y1556" s="3">
        <v>42731</v>
      </c>
      <c r="Z1556" s="2"/>
      <c r="AA1556" s="2">
        <v>0.71850000000000003</v>
      </c>
      <c r="AB1556" s="2">
        <v>0.95609999999999995</v>
      </c>
      <c r="AC1556" s="2"/>
      <c r="AD1556" s="6">
        <f t="shared" si="215"/>
        <v>42705</v>
      </c>
      <c r="AE1556" s="26">
        <f t="shared" si="216"/>
        <v>1.2256403971074887</v>
      </c>
      <c r="AF1556" s="26">
        <f t="shared" si="217"/>
        <v>1.3917884481558802</v>
      </c>
      <c r="AG1556" s="26">
        <f t="shared" si="218"/>
        <v>1.045915699194645</v>
      </c>
      <c r="AH1556" s="41"/>
    </row>
    <row r="1557" spans="24:34">
      <c r="X1557" s="3"/>
      <c r="Y1557" s="3">
        <v>42730</v>
      </c>
      <c r="Z1557" s="2"/>
      <c r="AA1557" s="2">
        <v>0.71919999999999995</v>
      </c>
      <c r="AB1557" s="2">
        <v>0.95569999999999999</v>
      </c>
      <c r="AC1557" s="2"/>
      <c r="AD1557" s="6">
        <f t="shared" si="215"/>
        <v>42705</v>
      </c>
      <c r="AE1557" s="26">
        <f t="shared" si="216"/>
        <v>1.2256403971074887</v>
      </c>
      <c r="AF1557" s="26">
        <f t="shared" si="217"/>
        <v>1.3904338153503895</v>
      </c>
      <c r="AG1557" s="26">
        <f t="shared" si="218"/>
        <v>1.0463534581981793</v>
      </c>
      <c r="AH1557" s="41"/>
    </row>
    <row r="1558" spans="24:34">
      <c r="X1558" s="3"/>
      <c r="Y1558" s="3">
        <v>42727</v>
      </c>
      <c r="Z1558" s="2">
        <v>0.81589999999999996</v>
      </c>
      <c r="AA1558" s="2">
        <v>0.71750000000000003</v>
      </c>
      <c r="AB1558" s="2">
        <v>0.95620000000000005</v>
      </c>
      <c r="AC1558" s="2"/>
      <c r="AD1558" s="6">
        <f t="shared" si="215"/>
        <v>42705</v>
      </c>
      <c r="AE1558" s="26">
        <f t="shared" si="216"/>
        <v>1.2256403971074887</v>
      </c>
      <c r="AF1558" s="26">
        <f t="shared" si="217"/>
        <v>1.3937282229965156</v>
      </c>
      <c r="AG1558" s="26">
        <f t="shared" si="218"/>
        <v>1.0458063166701526</v>
      </c>
      <c r="AH1558" s="41"/>
    </row>
    <row r="1559" spans="24:34">
      <c r="X1559" s="3"/>
      <c r="Y1559" s="3">
        <v>42726</v>
      </c>
      <c r="Z1559" s="2">
        <v>0.81310000000000004</v>
      </c>
      <c r="AA1559" s="2">
        <v>0.72119999999999995</v>
      </c>
      <c r="AB1559" s="2">
        <v>0.95789999999999997</v>
      </c>
      <c r="AC1559" s="2"/>
      <c r="AD1559" s="6">
        <f t="shared" si="215"/>
        <v>42705</v>
      </c>
      <c r="AE1559" s="26">
        <f t="shared" si="216"/>
        <v>1.2298610257040954</v>
      </c>
      <c r="AF1559" s="26">
        <f t="shared" si="217"/>
        <v>1.3865779256794233</v>
      </c>
      <c r="AG1559" s="26">
        <f t="shared" si="218"/>
        <v>1.0439503079653409</v>
      </c>
      <c r="AH1559" s="41"/>
    </row>
    <row r="1560" spans="24:34">
      <c r="X1560" s="3"/>
      <c r="Y1560" s="3">
        <v>42725</v>
      </c>
      <c r="Z1560" s="2">
        <v>0.80800000000000005</v>
      </c>
      <c r="AA1560" s="2">
        <v>0.72370000000000001</v>
      </c>
      <c r="AB1560" s="2">
        <v>0.95909999999999995</v>
      </c>
      <c r="AC1560" s="2"/>
      <c r="AD1560" s="6">
        <f t="shared" si="215"/>
        <v>42705</v>
      </c>
      <c r="AE1560" s="26">
        <f t="shared" si="216"/>
        <v>1.2376237623762376</v>
      </c>
      <c r="AF1560" s="26">
        <f t="shared" si="217"/>
        <v>1.3817880337156281</v>
      </c>
      <c r="AG1560" s="26">
        <f t="shared" si="218"/>
        <v>1.0426441455531228</v>
      </c>
      <c r="AH1560" s="41"/>
    </row>
    <row r="1561" spans="24:34">
      <c r="Y1561" s="3">
        <v>42724</v>
      </c>
      <c r="Z1561" s="2">
        <v>0.8095</v>
      </c>
      <c r="AA1561" s="2">
        <v>0.72599999999999998</v>
      </c>
      <c r="AB1561" s="2">
        <v>0.96220000000000006</v>
      </c>
    </row>
    <row r="1562" spans="24:34">
      <c r="Y1562" s="3">
        <v>42723</v>
      </c>
      <c r="Z1562" s="2">
        <v>0.80700000000000005</v>
      </c>
      <c r="AA1562" s="2">
        <v>0.72470000000000001</v>
      </c>
      <c r="AB1562" s="2">
        <v>0.96109999999999995</v>
      </c>
    </row>
    <row r="1563" spans="24:34">
      <c r="Y1563" s="3">
        <v>42720</v>
      </c>
      <c r="Z1563" s="2">
        <v>0.80420000000000003</v>
      </c>
      <c r="AA1563" s="2">
        <v>0.73</v>
      </c>
      <c r="AB1563" s="2">
        <v>0.95660000000000001</v>
      </c>
    </row>
    <row r="1564" spans="24:34">
      <c r="Y1564" s="3">
        <v>42719</v>
      </c>
      <c r="Z1564" s="2">
        <v>0.80589999999999995</v>
      </c>
      <c r="AA1564" s="2">
        <v>0.73609999999999998</v>
      </c>
      <c r="AB1564" s="2">
        <v>0.96</v>
      </c>
    </row>
    <row r="1565" spans="24:34">
      <c r="Y1565" s="3">
        <v>42718</v>
      </c>
      <c r="Z1565" s="2">
        <v>0.7873</v>
      </c>
      <c r="AA1565" s="2">
        <v>0.74109999999999998</v>
      </c>
      <c r="AB1565" s="2">
        <v>0.94889999999999997</v>
      </c>
    </row>
    <row r="1566" spans="24:34">
      <c r="Y1566" s="3">
        <v>42717</v>
      </c>
      <c r="Z1566" s="2">
        <v>0.78839999999999999</v>
      </c>
      <c r="AA1566" s="2">
        <v>0.75009999999999999</v>
      </c>
      <c r="AB1566" s="2">
        <v>0.94089999999999996</v>
      </c>
    </row>
    <row r="1567" spans="24:34">
      <c r="Y1567" s="3">
        <v>42716</v>
      </c>
      <c r="Z1567" s="2">
        <v>0.7893</v>
      </c>
      <c r="AA1567" s="2">
        <v>0.74950000000000006</v>
      </c>
      <c r="AB1567" s="2">
        <v>0.94</v>
      </c>
    </row>
    <row r="1568" spans="24:34">
      <c r="Y1568" s="3">
        <v>42713</v>
      </c>
      <c r="Z1568" s="2">
        <v>0.79590000000000005</v>
      </c>
      <c r="AA1568" s="2">
        <v>0.74480000000000002</v>
      </c>
      <c r="AB1568" s="2">
        <v>0.94669999999999999</v>
      </c>
    </row>
    <row r="1569" spans="25:28">
      <c r="Y1569" s="3">
        <v>42712</v>
      </c>
      <c r="Z1569" s="2">
        <v>0.79649999999999999</v>
      </c>
      <c r="AA1569" s="2">
        <v>0.74650000000000005</v>
      </c>
      <c r="AB1569" s="2">
        <v>0.94189999999999996</v>
      </c>
    </row>
    <row r="1570" spans="25:28">
      <c r="Y1570" s="3">
        <v>42711</v>
      </c>
      <c r="Z1570" s="2">
        <v>0.79310000000000003</v>
      </c>
      <c r="AA1570" s="2">
        <v>0.74790000000000001</v>
      </c>
      <c r="AB1570" s="2">
        <v>0.92989999999999995</v>
      </c>
    </row>
    <row r="1571" spans="25:28">
      <c r="Y1571" s="3">
        <v>42710</v>
      </c>
      <c r="Z1571" s="2">
        <v>0.78669999999999995</v>
      </c>
      <c r="AA1571" s="2">
        <v>0.74629999999999996</v>
      </c>
      <c r="AB1571" s="2">
        <v>0.93289999999999995</v>
      </c>
    </row>
    <row r="1572" spans="25:28">
      <c r="Y1572" s="3">
        <v>42709</v>
      </c>
      <c r="Z1572" s="2">
        <v>0.78700000000000003</v>
      </c>
      <c r="AA1572" s="2">
        <v>0.74739999999999995</v>
      </c>
      <c r="AB1572" s="2">
        <v>0.92889999999999995</v>
      </c>
    </row>
    <row r="1573" spans="25:28">
      <c r="Y1573" s="3">
        <v>42706</v>
      </c>
      <c r="Z1573" s="2">
        <v>0.79</v>
      </c>
      <c r="AA1573" s="2">
        <v>0.746</v>
      </c>
      <c r="AB1573" s="2">
        <v>0.93730000000000002</v>
      </c>
    </row>
    <row r="1574" spans="25:28">
      <c r="Y1574" s="3">
        <v>42705</v>
      </c>
      <c r="Z1574" s="2">
        <v>0.7923</v>
      </c>
      <c r="AA1574" s="2">
        <v>0.74150000000000005</v>
      </c>
      <c r="AB1574" s="2">
        <v>0.93779999999999997</v>
      </c>
    </row>
    <row r="1575" spans="25:28">
      <c r="Y1575" s="3">
        <v>42704</v>
      </c>
      <c r="Z1575" s="2">
        <v>0.80020000000000002</v>
      </c>
      <c r="AA1575" s="2">
        <v>0.73819999999999997</v>
      </c>
      <c r="AB1575" s="2">
        <v>0.94410000000000005</v>
      </c>
    </row>
    <row r="1576" spans="25:28">
      <c r="Y1576" s="3">
        <v>42703</v>
      </c>
      <c r="Z1576" s="2">
        <v>0.79959999999999998</v>
      </c>
      <c r="AA1576" s="2">
        <v>0.74870000000000003</v>
      </c>
      <c r="AB1576" s="2">
        <v>0.93879999999999997</v>
      </c>
    </row>
    <row r="1577" spans="25:28">
      <c r="Y1577" s="3">
        <v>42702</v>
      </c>
      <c r="Z1577" s="2">
        <v>0.80569999999999997</v>
      </c>
      <c r="AA1577" s="2">
        <v>0.74760000000000004</v>
      </c>
      <c r="AB1577" s="2">
        <v>0.94179999999999997</v>
      </c>
    </row>
    <row r="1578" spans="25:28">
      <c r="Y1578" s="3">
        <v>42699</v>
      </c>
      <c r="Z1578" s="2">
        <v>0.80300000000000005</v>
      </c>
      <c r="AA1578" s="2">
        <v>0.74380000000000002</v>
      </c>
      <c r="AB1578" s="2">
        <v>0.94389999999999996</v>
      </c>
    </row>
    <row r="1579" spans="25:28">
      <c r="Y1579" s="3">
        <v>42698</v>
      </c>
      <c r="Z1579" s="2">
        <v>0.80230000000000001</v>
      </c>
      <c r="AA1579" s="2">
        <v>0.7409</v>
      </c>
      <c r="AB1579" s="2">
        <v>0.94730000000000003</v>
      </c>
    </row>
    <row r="1580" spans="25:28">
      <c r="Y1580" s="3">
        <v>42697</v>
      </c>
      <c r="Z1580" s="2">
        <v>0.80649999999999999</v>
      </c>
      <c r="AA1580" s="2">
        <v>0.73860000000000003</v>
      </c>
      <c r="AB1580" s="2">
        <v>0.94750000000000001</v>
      </c>
    </row>
    <row r="1581" spans="25:28">
      <c r="Y1581" s="3">
        <v>42696</v>
      </c>
      <c r="Z1581" s="2">
        <v>0.80500000000000005</v>
      </c>
      <c r="AA1581" s="2">
        <v>0.7399</v>
      </c>
      <c r="AB1581" s="2">
        <v>0.94079999999999997</v>
      </c>
    </row>
    <row r="1582" spans="25:28">
      <c r="Y1582" s="3">
        <v>42695</v>
      </c>
      <c r="Z1582" s="2">
        <v>0.80169999999999997</v>
      </c>
      <c r="AA1582" s="2">
        <v>0.7369</v>
      </c>
      <c r="AB1582" s="2">
        <v>0.94059999999999999</v>
      </c>
    </row>
    <row r="1583" spans="25:28">
      <c r="Y1583" s="3">
        <v>42692</v>
      </c>
      <c r="Z1583" s="2">
        <v>0.81220000000000003</v>
      </c>
      <c r="AA1583" s="2">
        <v>0.73419999999999996</v>
      </c>
      <c r="AB1583" s="2">
        <v>0.94410000000000005</v>
      </c>
    </row>
    <row r="1584" spans="25:28">
      <c r="Y1584" s="3">
        <v>42691</v>
      </c>
      <c r="Z1584" s="2">
        <v>0.80410000000000004</v>
      </c>
      <c r="AA1584" s="2">
        <v>0.7419</v>
      </c>
      <c r="AB1584" s="2">
        <v>0.94089999999999996</v>
      </c>
    </row>
    <row r="1585" spans="25:28">
      <c r="Y1585" s="3">
        <v>42690</v>
      </c>
      <c r="Z1585" s="2">
        <v>0.80500000000000005</v>
      </c>
      <c r="AA1585" s="2">
        <v>0.74790000000000001</v>
      </c>
      <c r="AB1585" s="2">
        <v>0.93520000000000003</v>
      </c>
    </row>
    <row r="1586" spans="25:28">
      <c r="Y1586" s="3">
        <v>42689</v>
      </c>
      <c r="Z1586" s="2">
        <v>0.8075</v>
      </c>
      <c r="AA1586" s="2">
        <v>0.75600000000000001</v>
      </c>
      <c r="AB1586" s="2">
        <v>0.93240000000000001</v>
      </c>
    </row>
    <row r="1587" spans="25:28">
      <c r="Y1587" s="3">
        <v>42688</v>
      </c>
      <c r="Z1587" s="2">
        <v>0.80300000000000005</v>
      </c>
      <c r="AA1587" s="2">
        <v>0.75519999999999998</v>
      </c>
      <c r="AB1587" s="2">
        <v>0.93110000000000004</v>
      </c>
    </row>
    <row r="1588" spans="25:28">
      <c r="Y1588" s="3">
        <v>42685</v>
      </c>
      <c r="Z1588" s="2">
        <v>0.79500000000000004</v>
      </c>
      <c r="AA1588" s="2">
        <v>0.75529999999999997</v>
      </c>
      <c r="AB1588" s="2">
        <v>0.92090000000000005</v>
      </c>
    </row>
    <row r="1589" spans="25:28">
      <c r="Y1589" s="3">
        <v>42684</v>
      </c>
      <c r="Z1589" s="2">
        <v>0.80089999999999995</v>
      </c>
      <c r="AA1589" s="2">
        <v>0.76049999999999995</v>
      </c>
      <c r="AB1589" s="2">
        <v>0.91800000000000004</v>
      </c>
    </row>
    <row r="1590" spans="25:28">
      <c r="Y1590" s="3">
        <v>42683</v>
      </c>
      <c r="Z1590" s="2">
        <v>0.80359999999999998</v>
      </c>
      <c r="AA1590" s="2">
        <v>0.76519999999999999</v>
      </c>
      <c r="AB1590" s="2">
        <v>0.9163</v>
      </c>
    </row>
    <row r="1591" spans="25:28">
      <c r="Y1591" s="3">
        <v>42682</v>
      </c>
      <c r="Z1591" s="2">
        <v>0.80600000000000005</v>
      </c>
      <c r="AA1591" s="2">
        <v>0.77610000000000001</v>
      </c>
      <c r="AB1591" s="2">
        <v>0.90680000000000005</v>
      </c>
    </row>
    <row r="1592" spans="25:28">
      <c r="Y1592" s="3">
        <v>42681</v>
      </c>
      <c r="Z1592" s="2">
        <v>0.80689999999999995</v>
      </c>
      <c r="AA1592" s="2">
        <v>0.77270000000000005</v>
      </c>
      <c r="AB1592" s="2">
        <v>0.90569999999999995</v>
      </c>
    </row>
    <row r="1593" spans="25:28">
      <c r="Y1593" s="3">
        <v>42678</v>
      </c>
      <c r="Z1593" s="2">
        <v>0.79710000000000003</v>
      </c>
      <c r="AA1593" s="2">
        <v>0.76780000000000004</v>
      </c>
      <c r="AB1593" s="2">
        <v>0.89749999999999996</v>
      </c>
    </row>
    <row r="1594" spans="25:28">
      <c r="Y1594" s="3">
        <v>42677</v>
      </c>
      <c r="Z1594" s="2">
        <v>0.80289999999999995</v>
      </c>
      <c r="AA1594" s="2">
        <v>0.76829999999999998</v>
      </c>
      <c r="AB1594" s="2">
        <v>0.9002</v>
      </c>
    </row>
    <row r="1595" spans="25:28">
      <c r="Y1595" s="3">
        <v>42676</v>
      </c>
      <c r="Z1595" s="2">
        <v>0.81200000000000006</v>
      </c>
      <c r="AA1595" s="2">
        <v>0.76600000000000001</v>
      </c>
      <c r="AB1595" s="2">
        <v>0.90090000000000003</v>
      </c>
    </row>
    <row r="1596" spans="25:28">
      <c r="Y1596" s="3">
        <v>42675</v>
      </c>
      <c r="Z1596" s="2">
        <v>0.81830000000000003</v>
      </c>
      <c r="AA1596" s="2">
        <v>0.76500000000000001</v>
      </c>
      <c r="AB1596" s="2">
        <v>0.90439999999999998</v>
      </c>
    </row>
    <row r="1597" spans="25:28">
      <c r="Y1597" s="3">
        <v>42674</v>
      </c>
      <c r="Z1597" s="2">
        <v>0.81869999999999998</v>
      </c>
      <c r="AA1597" s="2">
        <v>0.76100000000000001</v>
      </c>
      <c r="AB1597" s="2">
        <v>0.91049999999999998</v>
      </c>
    </row>
    <row r="1598" spans="25:28">
      <c r="Y1598" s="3">
        <v>42671</v>
      </c>
      <c r="Z1598" s="2">
        <v>0.82340000000000002</v>
      </c>
      <c r="AA1598" s="2">
        <v>0.75970000000000004</v>
      </c>
      <c r="AB1598" s="2">
        <v>0.91</v>
      </c>
    </row>
    <row r="1599" spans="25:28">
      <c r="Y1599" s="3">
        <v>42670</v>
      </c>
      <c r="Z1599" s="2">
        <v>0.82110000000000005</v>
      </c>
      <c r="AA1599" s="2">
        <v>0.7591</v>
      </c>
      <c r="AB1599" s="2">
        <v>0.91759999999999997</v>
      </c>
    </row>
    <row r="1600" spans="25:28">
      <c r="Y1600" s="3">
        <v>42669</v>
      </c>
      <c r="Z1600" s="2">
        <v>0.81710000000000005</v>
      </c>
      <c r="AA1600" s="2">
        <v>0.76500000000000001</v>
      </c>
      <c r="AB1600" s="2">
        <v>0.91659999999999997</v>
      </c>
    </row>
    <row r="1601" spans="25:28">
      <c r="Y1601" s="3">
        <v>42668</v>
      </c>
      <c r="Z1601" s="2">
        <v>0.82420000000000004</v>
      </c>
      <c r="AA1601" s="2">
        <v>0.76429999999999998</v>
      </c>
      <c r="AB1601" s="2">
        <v>0.91820000000000002</v>
      </c>
    </row>
    <row r="1602" spans="25:28">
      <c r="Y1602" s="3">
        <v>42667</v>
      </c>
      <c r="Z1602" s="2">
        <v>0.81930000000000003</v>
      </c>
      <c r="AA1602" s="2">
        <v>0.7611</v>
      </c>
      <c r="AB1602" s="2">
        <v>0.91890000000000005</v>
      </c>
    </row>
    <row r="1603" spans="25:28">
      <c r="Y1603" s="3">
        <v>42664</v>
      </c>
      <c r="Z1603" s="2">
        <v>0.82</v>
      </c>
      <c r="AA1603" s="2">
        <v>0.76049999999999995</v>
      </c>
      <c r="AB1603" s="2">
        <v>0.91859999999999997</v>
      </c>
    </row>
    <row r="1604" spans="25:28">
      <c r="Y1604" s="3">
        <v>42663</v>
      </c>
      <c r="Z1604" s="2">
        <v>0.81669999999999998</v>
      </c>
      <c r="AA1604" s="2">
        <v>0.76290000000000002</v>
      </c>
      <c r="AB1604" s="2">
        <v>0.91500000000000004</v>
      </c>
    </row>
    <row r="1605" spans="25:28">
      <c r="Y1605" s="3">
        <v>42662</v>
      </c>
      <c r="Z1605" s="2">
        <v>0.81379999999999997</v>
      </c>
      <c r="AA1605" s="2">
        <v>0.77159999999999995</v>
      </c>
      <c r="AB1605" s="2">
        <v>0.91110000000000002</v>
      </c>
    </row>
    <row r="1606" spans="25:28">
      <c r="Y1606" s="3">
        <v>42661</v>
      </c>
      <c r="Z1606" s="2">
        <v>0.81289999999999996</v>
      </c>
      <c r="AA1606" s="2">
        <v>0.76649999999999996</v>
      </c>
      <c r="AB1606" s="2">
        <v>0.91069999999999995</v>
      </c>
    </row>
    <row r="1607" spans="25:28">
      <c r="Y1607" s="3">
        <v>42660</v>
      </c>
      <c r="Z1607" s="2">
        <v>0.82269999999999999</v>
      </c>
      <c r="AA1607" s="2">
        <v>0.76270000000000004</v>
      </c>
      <c r="AB1607" s="2">
        <v>0.90880000000000005</v>
      </c>
    </row>
    <row r="1608" spans="25:28">
      <c r="Y1608" s="3">
        <v>42657</v>
      </c>
      <c r="Z1608" s="2">
        <v>0.82</v>
      </c>
      <c r="AA1608" s="2">
        <v>0.76119999999999999</v>
      </c>
      <c r="AB1608" s="2">
        <v>0.91120000000000001</v>
      </c>
    </row>
    <row r="1609" spans="25:28">
      <c r="Y1609" s="3">
        <v>42656</v>
      </c>
      <c r="Z1609" s="2">
        <v>0.82010000000000005</v>
      </c>
      <c r="AA1609" s="2">
        <v>0.75670000000000004</v>
      </c>
      <c r="AB1609" s="2">
        <v>0.90429999999999999</v>
      </c>
    </row>
    <row r="1610" spans="25:28">
      <c r="Y1610" s="3">
        <v>42655</v>
      </c>
      <c r="Z1610" s="2">
        <v>0.82079999999999997</v>
      </c>
      <c r="AA1610" s="2">
        <v>0.75639999999999996</v>
      </c>
      <c r="AB1610" s="2">
        <v>0.9083</v>
      </c>
    </row>
    <row r="1611" spans="25:28">
      <c r="Y1611" s="3">
        <v>42654</v>
      </c>
      <c r="Z1611" s="2">
        <v>0.81789999999999996</v>
      </c>
      <c r="AA1611" s="2">
        <v>0.75409999999999999</v>
      </c>
      <c r="AB1611" s="2">
        <v>0.90439999999999998</v>
      </c>
    </row>
    <row r="1612" spans="25:28">
      <c r="Y1612" s="3">
        <v>42653</v>
      </c>
      <c r="Z1612" s="2">
        <v>0.80800000000000005</v>
      </c>
      <c r="AA1612" s="2">
        <v>0.76049999999999995</v>
      </c>
      <c r="AB1612" s="2">
        <v>0.89759999999999995</v>
      </c>
    </row>
    <row r="1613" spans="25:28">
      <c r="Y1613" s="3">
        <v>42650</v>
      </c>
      <c r="Z1613" s="2">
        <v>0.80220000000000002</v>
      </c>
      <c r="AA1613" s="2">
        <v>0.75849999999999995</v>
      </c>
      <c r="AB1613" s="2">
        <v>0.89259999999999995</v>
      </c>
    </row>
    <row r="1614" spans="25:28">
      <c r="Y1614" s="3">
        <v>42649</v>
      </c>
      <c r="Z1614" s="2">
        <v>0.79079999999999995</v>
      </c>
      <c r="AA1614" s="2">
        <v>0.75860000000000005</v>
      </c>
      <c r="AB1614" s="2">
        <v>0.89649999999999996</v>
      </c>
    </row>
    <row r="1615" spans="25:28">
      <c r="Y1615" s="3">
        <v>42648</v>
      </c>
      <c r="Z1615" s="2">
        <v>0.78480000000000005</v>
      </c>
      <c r="AA1615" s="2">
        <v>0.76170000000000004</v>
      </c>
      <c r="AB1615" s="2">
        <v>0.8921</v>
      </c>
    </row>
    <row r="1616" spans="25:28">
      <c r="Y1616" s="3">
        <v>42647</v>
      </c>
      <c r="Z1616" s="2">
        <v>0.78410000000000002</v>
      </c>
      <c r="AA1616" s="2">
        <v>0.76239999999999997</v>
      </c>
      <c r="AB1616" s="2">
        <v>0.8921</v>
      </c>
    </row>
    <row r="1617" spans="25:28">
      <c r="Y1617" s="3">
        <v>42646</v>
      </c>
      <c r="Z1617" s="2">
        <v>0.7792</v>
      </c>
      <c r="AA1617" s="2">
        <v>0.7671</v>
      </c>
      <c r="AB1617" s="2">
        <v>0.89180000000000004</v>
      </c>
    </row>
    <row r="1618" spans="25:28">
      <c r="Y1618" s="3">
        <v>42643</v>
      </c>
      <c r="Z1618" s="2">
        <v>0.76980000000000004</v>
      </c>
      <c r="AA1618" s="2">
        <v>0.76559999999999995</v>
      </c>
      <c r="AB1618" s="2">
        <v>0.88949999999999996</v>
      </c>
    </row>
    <row r="1619" spans="25:28">
      <c r="Y1619" s="3">
        <v>42642</v>
      </c>
      <c r="Z1619" s="2">
        <v>0.77029999999999998</v>
      </c>
      <c r="AA1619" s="2">
        <v>0.76370000000000005</v>
      </c>
      <c r="AB1619" s="2">
        <v>0.89090000000000003</v>
      </c>
    </row>
    <row r="1620" spans="25:28">
      <c r="Y1620" s="3">
        <v>42641</v>
      </c>
      <c r="Z1620" s="2">
        <v>0.76980000000000004</v>
      </c>
      <c r="AA1620" s="2">
        <v>0.76900000000000002</v>
      </c>
      <c r="AB1620" s="2">
        <v>0.89129999999999998</v>
      </c>
    </row>
    <row r="1621" spans="25:28">
      <c r="Y1621" s="3">
        <v>42640</v>
      </c>
      <c r="Z1621" s="2">
        <v>0.77</v>
      </c>
      <c r="AA1621" s="2">
        <v>0.76639999999999997</v>
      </c>
      <c r="AB1621" s="2">
        <v>0.89139999999999997</v>
      </c>
    </row>
    <row r="1622" spans="25:28">
      <c r="Y1622" s="3">
        <v>42639</v>
      </c>
      <c r="Z1622" s="2">
        <v>0.77070000000000005</v>
      </c>
      <c r="AA1622" s="2">
        <v>0.76370000000000005</v>
      </c>
      <c r="AB1622" s="2">
        <v>0.88849999999999996</v>
      </c>
    </row>
    <row r="1623" spans="25:28">
      <c r="Y1623" s="3">
        <v>42636</v>
      </c>
      <c r="Z1623" s="2">
        <v>0.77159999999999995</v>
      </c>
      <c r="AA1623" s="2">
        <v>0.76239999999999997</v>
      </c>
      <c r="AB1623" s="2">
        <v>0.89059999999999995</v>
      </c>
    </row>
    <row r="1624" spans="25:28">
      <c r="Y1624" s="3">
        <v>42635</v>
      </c>
      <c r="Z1624" s="2">
        <v>0.76370000000000005</v>
      </c>
      <c r="AA1624" s="2">
        <v>0.7641</v>
      </c>
      <c r="AB1624" s="2">
        <v>0.8921</v>
      </c>
    </row>
    <row r="1625" spans="25:28">
      <c r="Y1625" s="3">
        <v>42634</v>
      </c>
      <c r="Z1625" s="2">
        <v>0.77170000000000005</v>
      </c>
      <c r="AA1625" s="2">
        <v>0.76270000000000004</v>
      </c>
      <c r="AB1625" s="2">
        <v>0.89349999999999996</v>
      </c>
    </row>
    <row r="1626" spans="25:28">
      <c r="Y1626" s="3">
        <v>42633</v>
      </c>
      <c r="Z1626" s="2">
        <v>0.77229999999999999</v>
      </c>
      <c r="AA1626" s="2">
        <v>0.75590000000000002</v>
      </c>
      <c r="AB1626" s="2">
        <v>0.89659999999999995</v>
      </c>
    </row>
    <row r="1627" spans="25:28">
      <c r="Y1627" s="3">
        <v>42632</v>
      </c>
      <c r="Z1627" s="2">
        <v>0.76559999999999995</v>
      </c>
      <c r="AA1627" s="2">
        <v>0.75339999999999996</v>
      </c>
      <c r="AB1627" s="2">
        <v>0.89470000000000005</v>
      </c>
    </row>
    <row r="1628" spans="25:28">
      <c r="Y1628" s="3">
        <v>42629</v>
      </c>
      <c r="Z1628" s="2">
        <v>0.76459999999999995</v>
      </c>
      <c r="AA1628" s="2">
        <v>0.74929999999999997</v>
      </c>
      <c r="AB1628" s="2">
        <v>0.89610000000000001</v>
      </c>
    </row>
    <row r="1629" spans="25:28">
      <c r="Y1629" s="3">
        <v>42628</v>
      </c>
      <c r="Z1629" s="2">
        <v>0.75800000000000001</v>
      </c>
      <c r="AA1629" s="2">
        <v>0.75129999999999997</v>
      </c>
      <c r="AB1629" s="2">
        <v>0.88919999999999999</v>
      </c>
    </row>
    <row r="1630" spans="25:28">
      <c r="Y1630" s="3">
        <v>42627</v>
      </c>
      <c r="Z1630" s="2">
        <v>0.75900000000000001</v>
      </c>
      <c r="AA1630" s="2">
        <v>0.74719999999999998</v>
      </c>
      <c r="AB1630" s="2">
        <v>0.88870000000000005</v>
      </c>
    </row>
    <row r="1631" spans="25:28">
      <c r="Y1631" s="3">
        <v>42626</v>
      </c>
      <c r="Z1631" s="2">
        <v>0.75870000000000004</v>
      </c>
      <c r="AA1631" s="2">
        <v>0.74609999999999999</v>
      </c>
      <c r="AB1631" s="2">
        <v>0.8911</v>
      </c>
    </row>
    <row r="1632" spans="25:28">
      <c r="Y1632" s="3">
        <v>42625</v>
      </c>
      <c r="Z1632" s="2">
        <v>0.75170000000000003</v>
      </c>
      <c r="AA1632" s="2">
        <v>0.75660000000000005</v>
      </c>
      <c r="AB1632" s="2">
        <v>0.88990000000000002</v>
      </c>
    </row>
    <row r="1633" spans="25:28">
      <c r="Y1633" s="3">
        <v>42622</v>
      </c>
      <c r="Z1633" s="2">
        <v>0.75419999999999998</v>
      </c>
      <c r="AA1633" s="2">
        <v>0.75439999999999996</v>
      </c>
      <c r="AB1633" s="2">
        <v>0.89029999999999998</v>
      </c>
    </row>
    <row r="1634" spans="25:28">
      <c r="Y1634" s="3">
        <v>42621</v>
      </c>
      <c r="Z1634" s="2">
        <v>0.751</v>
      </c>
      <c r="AA1634" s="2">
        <v>0.76390000000000002</v>
      </c>
      <c r="AB1634" s="2">
        <v>0.88790000000000002</v>
      </c>
    </row>
    <row r="1635" spans="25:28">
      <c r="Y1635" s="3">
        <v>42620</v>
      </c>
      <c r="Z1635" s="2">
        <v>0.74960000000000004</v>
      </c>
      <c r="AA1635" s="2">
        <v>0.76719999999999999</v>
      </c>
      <c r="AB1635" s="2">
        <v>0.88959999999999995</v>
      </c>
    </row>
    <row r="1636" spans="25:28">
      <c r="Y1636" s="3">
        <v>42619</v>
      </c>
      <c r="Z1636" s="2">
        <v>0.74460000000000004</v>
      </c>
      <c r="AA1636" s="2">
        <v>0.76819999999999999</v>
      </c>
      <c r="AB1636" s="2">
        <v>0.88819999999999999</v>
      </c>
    </row>
    <row r="1637" spans="25:28">
      <c r="Y1637" s="3">
        <v>42618</v>
      </c>
      <c r="Z1637" s="2">
        <v>0.75229999999999997</v>
      </c>
      <c r="AA1637" s="2">
        <v>0.75849999999999995</v>
      </c>
      <c r="AB1637" s="2">
        <v>0.89670000000000005</v>
      </c>
    </row>
    <row r="1638" spans="25:28">
      <c r="Y1638" s="3">
        <v>42615</v>
      </c>
      <c r="Z1638" s="2">
        <v>0.75139999999999996</v>
      </c>
      <c r="AA1638" s="2">
        <v>0.75700000000000001</v>
      </c>
      <c r="AB1638" s="2">
        <v>0.89610000000000001</v>
      </c>
    </row>
    <row r="1639" spans="25:28">
      <c r="Y1639" s="3">
        <v>42614</v>
      </c>
      <c r="Z1639" s="2">
        <v>0.75190000000000001</v>
      </c>
      <c r="AA1639" s="2">
        <v>0.75490000000000002</v>
      </c>
      <c r="AB1639" s="2">
        <v>0.89290000000000003</v>
      </c>
    </row>
    <row r="1640" spans="25:28">
      <c r="Y1640" s="3">
        <v>42613</v>
      </c>
      <c r="Z1640" s="2">
        <v>0.76339999999999997</v>
      </c>
      <c r="AA1640" s="2">
        <v>0.75180000000000002</v>
      </c>
      <c r="AB1640" s="2">
        <v>0.8962</v>
      </c>
    </row>
    <row r="1641" spans="25:28">
      <c r="Y1641" s="3">
        <v>42612</v>
      </c>
      <c r="Z1641" s="2">
        <v>0.76359999999999995</v>
      </c>
      <c r="AA1641" s="2">
        <v>0.75060000000000004</v>
      </c>
      <c r="AB1641" s="2">
        <v>0.89729999999999999</v>
      </c>
    </row>
    <row r="1642" spans="25:28">
      <c r="Y1642" s="3">
        <v>42611</v>
      </c>
      <c r="Z1642" s="2"/>
      <c r="AA1642" s="2">
        <v>0.75680000000000003</v>
      </c>
      <c r="AB1642" s="2">
        <v>0.89370000000000005</v>
      </c>
    </row>
    <row r="1643" spans="25:28">
      <c r="Y1643" s="3">
        <v>42608</v>
      </c>
      <c r="Z1643" s="2">
        <v>0.75760000000000005</v>
      </c>
      <c r="AA1643" s="2">
        <v>0.75660000000000005</v>
      </c>
      <c r="AB1643" s="2">
        <v>0.89300000000000002</v>
      </c>
    </row>
    <row r="1644" spans="25:28">
      <c r="Y1644" s="3">
        <v>42607</v>
      </c>
      <c r="Z1644" s="2">
        <v>0.75819999999999999</v>
      </c>
      <c r="AA1644" s="2">
        <v>0.76160000000000005</v>
      </c>
      <c r="AB1644" s="2">
        <v>0.88639999999999997</v>
      </c>
    </row>
    <row r="1645" spans="25:28">
      <c r="Y1645" s="3">
        <v>42606</v>
      </c>
      <c r="Z1645" s="2">
        <v>0.75470000000000004</v>
      </c>
      <c r="AA1645" s="2">
        <v>0.76139999999999997</v>
      </c>
      <c r="AB1645" s="2">
        <v>0.88749999999999996</v>
      </c>
    </row>
    <row r="1646" spans="25:28">
      <c r="Y1646" s="3">
        <v>42605</v>
      </c>
      <c r="Z1646" s="2">
        <v>0.75839999999999996</v>
      </c>
      <c r="AA1646" s="2">
        <v>0.76160000000000005</v>
      </c>
      <c r="AB1646" s="2">
        <v>0.88419999999999999</v>
      </c>
    </row>
    <row r="1647" spans="25:28">
      <c r="Y1647" s="3">
        <v>42604</v>
      </c>
      <c r="Z1647" s="2">
        <v>0.76070000000000004</v>
      </c>
      <c r="AA1647" s="2">
        <v>0.76300000000000001</v>
      </c>
      <c r="AB1647" s="2">
        <v>0.88300000000000001</v>
      </c>
    </row>
    <row r="1648" spans="25:28">
      <c r="Y1648" s="3">
        <v>42601</v>
      </c>
      <c r="Z1648" s="2">
        <v>0.76590000000000003</v>
      </c>
      <c r="AA1648" s="2">
        <v>0.76239999999999997</v>
      </c>
      <c r="AB1648" s="2">
        <v>0.88280000000000003</v>
      </c>
    </row>
    <row r="1649" spans="25:28">
      <c r="Y1649" s="3">
        <v>42600</v>
      </c>
      <c r="Z1649" s="2">
        <v>0.75980000000000003</v>
      </c>
      <c r="AA1649" s="2">
        <v>0.76870000000000005</v>
      </c>
      <c r="AB1649" s="2">
        <v>0.88049999999999995</v>
      </c>
    </row>
    <row r="1650" spans="25:28">
      <c r="Y1650" s="3">
        <v>42599</v>
      </c>
      <c r="Z1650" s="2">
        <v>0.76870000000000005</v>
      </c>
      <c r="AA1650" s="2">
        <v>0.7651</v>
      </c>
      <c r="AB1650" s="2">
        <v>0.88539999999999996</v>
      </c>
    </row>
    <row r="1651" spans="25:28">
      <c r="Y1651" s="3">
        <v>42598</v>
      </c>
      <c r="Z1651" s="2">
        <v>0.7712</v>
      </c>
      <c r="AA1651" s="2">
        <v>0.76939999999999997</v>
      </c>
      <c r="AB1651" s="2">
        <v>0.88649999999999995</v>
      </c>
    </row>
    <row r="1652" spans="25:28">
      <c r="Y1652" s="3">
        <v>42597</v>
      </c>
      <c r="Z1652" s="2">
        <v>0.77669999999999995</v>
      </c>
      <c r="AA1652" s="2">
        <v>0.76719999999999999</v>
      </c>
      <c r="AB1652" s="2">
        <v>0.89400000000000002</v>
      </c>
    </row>
    <row r="1653" spans="25:28">
      <c r="Y1653" s="3">
        <v>42594</v>
      </c>
      <c r="Z1653" s="2">
        <v>0.77310000000000001</v>
      </c>
      <c r="AA1653" s="2">
        <v>0.76500000000000001</v>
      </c>
      <c r="AB1653" s="2">
        <v>0.89559999999999995</v>
      </c>
    </row>
    <row r="1654" spans="25:28">
      <c r="Y1654" s="3">
        <v>42593</v>
      </c>
      <c r="Z1654" s="2">
        <v>0.7712</v>
      </c>
      <c r="AA1654" s="2">
        <v>0.77</v>
      </c>
      <c r="AB1654" s="2">
        <v>0.89780000000000004</v>
      </c>
    </row>
    <row r="1655" spans="25:28">
      <c r="Y1655" s="3">
        <v>42592</v>
      </c>
      <c r="Z1655" s="2">
        <v>0.76839999999999997</v>
      </c>
      <c r="AA1655" s="2">
        <v>0.77059999999999995</v>
      </c>
      <c r="AB1655" s="2">
        <v>0.89470000000000005</v>
      </c>
    </row>
    <row r="1656" spans="25:28">
      <c r="Y1656" s="3">
        <v>42591</v>
      </c>
      <c r="Z1656" s="2">
        <v>0.76970000000000005</v>
      </c>
      <c r="AA1656" s="2">
        <v>0.76690000000000003</v>
      </c>
      <c r="AB1656" s="2">
        <v>0.89959999999999996</v>
      </c>
    </row>
    <row r="1657" spans="25:28">
      <c r="Y1657" s="3">
        <v>42590</v>
      </c>
      <c r="Z1657" s="2">
        <v>0.76700000000000002</v>
      </c>
      <c r="AA1657" s="2">
        <v>0.76500000000000001</v>
      </c>
      <c r="AB1657" s="2">
        <v>0.9022</v>
      </c>
    </row>
    <row r="1658" spans="25:28">
      <c r="Y1658" s="3">
        <v>42587</v>
      </c>
      <c r="Z1658" s="2">
        <v>0.76580000000000004</v>
      </c>
      <c r="AA1658" s="2">
        <v>0.7621</v>
      </c>
      <c r="AB1658" s="2">
        <v>0.90200000000000002</v>
      </c>
    </row>
    <row r="1659" spans="25:28">
      <c r="Y1659" s="3">
        <v>42586</v>
      </c>
      <c r="Z1659" s="2">
        <v>0.76170000000000004</v>
      </c>
      <c r="AA1659" s="2">
        <v>0.76259999999999994</v>
      </c>
      <c r="AB1659" s="2">
        <v>0.89839999999999998</v>
      </c>
    </row>
    <row r="1660" spans="25:28">
      <c r="Y1660" s="3">
        <v>42585</v>
      </c>
      <c r="Z1660" s="2">
        <v>0.75060000000000004</v>
      </c>
      <c r="AA1660" s="2">
        <v>0.75849999999999995</v>
      </c>
      <c r="AB1660" s="2">
        <v>0.89690000000000003</v>
      </c>
    </row>
    <row r="1661" spans="25:28">
      <c r="Y1661" s="3">
        <v>42584</v>
      </c>
      <c r="Z1661" s="2">
        <v>0.75149999999999995</v>
      </c>
      <c r="AA1661" s="2">
        <v>0.76049999999999995</v>
      </c>
      <c r="AB1661" s="2">
        <v>0.89090000000000003</v>
      </c>
    </row>
    <row r="1662" spans="25:28">
      <c r="Y1662" s="3">
        <v>42583</v>
      </c>
      <c r="Z1662" s="2">
        <v>0.75719999999999998</v>
      </c>
      <c r="AA1662" s="2">
        <v>0.75329999999999997</v>
      </c>
      <c r="AB1662" s="2">
        <v>0.89600000000000002</v>
      </c>
    </row>
    <row r="1663" spans="25:28">
      <c r="Y1663" s="3">
        <v>42580</v>
      </c>
      <c r="Z1663" s="2">
        <v>0.75370000000000004</v>
      </c>
      <c r="AA1663" s="2">
        <v>0.76</v>
      </c>
      <c r="AB1663" s="2">
        <v>0.89459999999999995</v>
      </c>
    </row>
    <row r="1664" spans="25:28">
      <c r="Y1664" s="3">
        <v>42579</v>
      </c>
      <c r="Z1664" s="2">
        <v>0.76219999999999999</v>
      </c>
      <c r="AA1664" s="2">
        <v>0.75060000000000004</v>
      </c>
      <c r="AB1664" s="2">
        <v>0.90259999999999996</v>
      </c>
    </row>
    <row r="1665" spans="25:28">
      <c r="Y1665" s="3">
        <v>42578</v>
      </c>
      <c r="Z1665" s="2">
        <v>0.76249999999999996</v>
      </c>
      <c r="AA1665" s="2">
        <v>0.74850000000000005</v>
      </c>
      <c r="AB1665" s="2">
        <v>0.90410000000000001</v>
      </c>
    </row>
    <row r="1666" spans="25:28">
      <c r="Y1666" s="3">
        <v>42577</v>
      </c>
      <c r="Z1666" s="2">
        <v>0.76239999999999997</v>
      </c>
      <c r="AA1666" s="2">
        <v>0.75060000000000004</v>
      </c>
      <c r="AB1666" s="2">
        <v>0.91039999999999999</v>
      </c>
    </row>
    <row r="1667" spans="25:28">
      <c r="Y1667" s="3">
        <v>42576</v>
      </c>
      <c r="Z1667" s="2">
        <v>0.7621</v>
      </c>
      <c r="AA1667" s="2">
        <v>0.747</v>
      </c>
      <c r="AB1667" s="2">
        <v>0.90959999999999996</v>
      </c>
    </row>
    <row r="1668" spans="25:28">
      <c r="Y1668" s="3">
        <v>42573</v>
      </c>
      <c r="Z1668" s="2">
        <v>0.76419999999999999</v>
      </c>
      <c r="AA1668" s="2">
        <v>0.74670000000000003</v>
      </c>
      <c r="AB1668" s="2">
        <v>0.91120000000000001</v>
      </c>
    </row>
    <row r="1669" spans="25:28">
      <c r="Y1669" s="3">
        <v>42572</v>
      </c>
      <c r="Z1669" s="2">
        <v>0.75690000000000002</v>
      </c>
      <c r="AA1669" s="2">
        <v>0.74950000000000006</v>
      </c>
      <c r="AB1669" s="2">
        <v>0.90690000000000004</v>
      </c>
    </row>
    <row r="1670" spans="25:28">
      <c r="Y1670" s="3">
        <v>42571</v>
      </c>
      <c r="Z1670" s="2">
        <v>0.75900000000000001</v>
      </c>
      <c r="AA1670" s="2">
        <v>0.74770000000000003</v>
      </c>
      <c r="AB1670" s="2">
        <v>0.90769999999999995</v>
      </c>
    </row>
    <row r="1671" spans="25:28">
      <c r="Y1671" s="3">
        <v>42570</v>
      </c>
      <c r="Z1671" s="2">
        <v>0.76129999999999998</v>
      </c>
      <c r="AA1671" s="2">
        <v>0.75039999999999996</v>
      </c>
      <c r="AB1671" s="2">
        <v>0.90720000000000001</v>
      </c>
    </row>
    <row r="1672" spans="25:28">
      <c r="Y1672" s="3">
        <v>42569</v>
      </c>
      <c r="Z1672" s="2">
        <v>0.75270000000000004</v>
      </c>
      <c r="AA1672" s="2">
        <v>0.75949999999999995</v>
      </c>
      <c r="AB1672" s="2">
        <v>0.90290000000000004</v>
      </c>
    </row>
    <row r="1673" spans="25:28">
      <c r="Y1673" s="3">
        <v>42566</v>
      </c>
      <c r="Z1673" s="2">
        <v>0.75580000000000003</v>
      </c>
      <c r="AA1673" s="2">
        <v>0.75790000000000002</v>
      </c>
      <c r="AB1673" s="2">
        <v>0.90590000000000004</v>
      </c>
    </row>
    <row r="1674" spans="25:28">
      <c r="Y1674" s="3">
        <v>42565</v>
      </c>
      <c r="Z1674" s="2">
        <v>0.75060000000000004</v>
      </c>
      <c r="AA1674" s="2">
        <v>0.76319999999999999</v>
      </c>
      <c r="AB1674" s="2">
        <v>0.89949999999999997</v>
      </c>
    </row>
    <row r="1675" spans="25:28">
      <c r="Y1675" s="3">
        <v>42564</v>
      </c>
      <c r="Z1675" s="2">
        <v>0.75670000000000004</v>
      </c>
      <c r="AA1675" s="2">
        <v>0.76090000000000002</v>
      </c>
      <c r="AB1675" s="2">
        <v>0.90169999999999995</v>
      </c>
    </row>
    <row r="1676" spans="25:28">
      <c r="Y1676" s="3">
        <v>42563</v>
      </c>
      <c r="Z1676" s="2">
        <v>0.75839999999999996</v>
      </c>
      <c r="AA1676" s="2">
        <v>0.76190000000000002</v>
      </c>
      <c r="AB1676" s="2">
        <v>0.90390000000000004</v>
      </c>
    </row>
    <row r="1677" spans="25:28">
      <c r="Y1677" s="3">
        <v>42562</v>
      </c>
      <c r="Z1677" s="2">
        <v>0.77</v>
      </c>
      <c r="AA1677" s="2">
        <v>0.75329999999999997</v>
      </c>
      <c r="AB1677" s="2">
        <v>0.9042</v>
      </c>
    </row>
    <row r="1678" spans="25:28">
      <c r="Y1678" s="3">
        <v>42559</v>
      </c>
      <c r="Z1678" s="2">
        <v>0.77159999999999995</v>
      </c>
      <c r="AA1678" s="2">
        <v>0.75690000000000002</v>
      </c>
      <c r="AB1678" s="2">
        <v>0.90429999999999999</v>
      </c>
    </row>
    <row r="1679" spans="25:28">
      <c r="Y1679" s="3">
        <v>42558</v>
      </c>
      <c r="Z1679" s="2">
        <v>0.77329999999999999</v>
      </c>
      <c r="AA1679" s="2">
        <v>0.74760000000000004</v>
      </c>
      <c r="AB1679" s="2">
        <v>0.90369999999999995</v>
      </c>
    </row>
    <row r="1680" spans="25:28">
      <c r="Y1680" s="3">
        <v>42557</v>
      </c>
      <c r="Z1680" s="2">
        <v>0.77610000000000001</v>
      </c>
      <c r="AA1680" s="2">
        <v>0.75160000000000005</v>
      </c>
      <c r="AB1680" s="2">
        <v>0.90090000000000003</v>
      </c>
    </row>
    <row r="1681" spans="25:28">
      <c r="Y1681" s="3">
        <v>42556</v>
      </c>
      <c r="Z1681" s="2">
        <v>0.76639999999999997</v>
      </c>
      <c r="AA1681" s="2">
        <v>0.74650000000000005</v>
      </c>
      <c r="AB1681" s="2">
        <v>0.90290000000000004</v>
      </c>
    </row>
    <row r="1682" spans="25:28">
      <c r="Y1682" s="3">
        <v>42555</v>
      </c>
      <c r="Z1682" s="2">
        <v>0.75260000000000005</v>
      </c>
      <c r="AA1682" s="2">
        <v>0.75380000000000003</v>
      </c>
      <c r="AB1682" s="2">
        <v>0.89610000000000001</v>
      </c>
    </row>
    <row r="1683" spans="25:28">
      <c r="Y1683" s="3">
        <v>42552</v>
      </c>
      <c r="Z1683" s="2">
        <v>0.75360000000000005</v>
      </c>
      <c r="AA1683" s="2">
        <v>0.74929999999999997</v>
      </c>
      <c r="AB1683" s="2">
        <v>0.89749999999999996</v>
      </c>
    </row>
    <row r="1684" spans="25:28">
      <c r="Y1684" s="3">
        <v>42551</v>
      </c>
      <c r="Z1684" s="2">
        <v>0.74470000000000003</v>
      </c>
      <c r="AA1684" s="2">
        <v>0.74529999999999996</v>
      </c>
      <c r="AB1684" s="2">
        <v>0.9012</v>
      </c>
    </row>
    <row r="1685" spans="25:28">
      <c r="Y1685" s="3">
        <v>42550</v>
      </c>
      <c r="Z1685" s="2">
        <v>0.73950000000000005</v>
      </c>
      <c r="AA1685" s="2">
        <v>0.74480000000000002</v>
      </c>
      <c r="AB1685" s="2">
        <v>0.89880000000000004</v>
      </c>
    </row>
    <row r="1686" spans="25:28">
      <c r="Y1686" s="3">
        <v>42549</v>
      </c>
      <c r="Z1686" s="2">
        <v>0.75060000000000004</v>
      </c>
      <c r="AA1686" s="2">
        <v>0.7389</v>
      </c>
      <c r="AB1686" s="2">
        <v>0.90329999999999999</v>
      </c>
    </row>
    <row r="1687" spans="25:28">
      <c r="Y1687" s="3">
        <v>42548</v>
      </c>
      <c r="Z1687" s="2">
        <v>0.76029999999999998</v>
      </c>
      <c r="AA1687" s="2">
        <v>0.73329999999999995</v>
      </c>
      <c r="AB1687" s="2">
        <v>0.90720000000000001</v>
      </c>
    </row>
    <row r="1688" spans="25:28">
      <c r="Y1688" s="3">
        <v>42545</v>
      </c>
      <c r="Z1688" s="2">
        <v>0.73419999999999996</v>
      </c>
      <c r="AA1688" s="2">
        <v>0.74680000000000002</v>
      </c>
      <c r="AB1688" s="2">
        <v>0.90029999999999999</v>
      </c>
    </row>
    <row r="1689" spans="25:28">
      <c r="Y1689" s="3">
        <v>42544</v>
      </c>
      <c r="Z1689" s="2">
        <v>0.67579999999999996</v>
      </c>
      <c r="AA1689" s="2">
        <v>0.76090000000000002</v>
      </c>
      <c r="AB1689" s="2">
        <v>0.87790000000000001</v>
      </c>
    </row>
    <row r="1690" spans="25:28">
      <c r="Y1690" s="3">
        <v>42543</v>
      </c>
      <c r="Z1690" s="2">
        <v>0.68089999999999995</v>
      </c>
      <c r="AA1690" s="2">
        <v>0.75</v>
      </c>
      <c r="AB1690" s="2">
        <v>0.88480000000000003</v>
      </c>
    </row>
    <row r="1691" spans="25:28">
      <c r="Y1691" s="3">
        <v>42542</v>
      </c>
      <c r="Z1691" s="2">
        <v>0.68169999999999997</v>
      </c>
      <c r="AA1691" s="2">
        <v>0.74619999999999997</v>
      </c>
      <c r="AB1691" s="2">
        <v>0.8881</v>
      </c>
    </row>
    <row r="1692" spans="25:28">
      <c r="Y1692" s="3">
        <v>42541</v>
      </c>
      <c r="Z1692" s="2">
        <v>0.68049999999999999</v>
      </c>
      <c r="AA1692" s="2">
        <v>0.74529999999999996</v>
      </c>
      <c r="AB1692" s="2">
        <v>0.88370000000000004</v>
      </c>
    </row>
    <row r="1693" spans="25:28">
      <c r="Y1693" s="3">
        <v>42538</v>
      </c>
      <c r="Z1693" s="2">
        <v>0.6996</v>
      </c>
      <c r="AA1693" s="2">
        <v>0.73929999999999996</v>
      </c>
      <c r="AB1693" s="2">
        <v>0.88649999999999995</v>
      </c>
    </row>
    <row r="1694" spans="25:28">
      <c r="Y1694" s="3">
        <v>42537</v>
      </c>
      <c r="Z1694" s="2">
        <v>0.71099999999999997</v>
      </c>
      <c r="AA1694" s="2">
        <v>0.73680000000000001</v>
      </c>
      <c r="AB1694" s="2">
        <v>0.89039999999999997</v>
      </c>
    </row>
    <row r="1695" spans="25:28">
      <c r="Y1695" s="3">
        <v>42536</v>
      </c>
      <c r="Z1695" s="2">
        <v>0.70440000000000003</v>
      </c>
      <c r="AA1695" s="2">
        <v>0.74099999999999999</v>
      </c>
      <c r="AB1695" s="2">
        <v>0.88770000000000004</v>
      </c>
    </row>
    <row r="1696" spans="25:28">
      <c r="Y1696" s="3">
        <v>42535</v>
      </c>
      <c r="Z1696" s="2">
        <v>0.70850000000000002</v>
      </c>
      <c r="AA1696" s="2">
        <v>0.73580000000000001</v>
      </c>
      <c r="AB1696" s="2">
        <v>0.8921</v>
      </c>
    </row>
    <row r="1697" spans="25:28">
      <c r="Y1697" s="3">
        <v>42534</v>
      </c>
      <c r="Z1697" s="2">
        <v>0.70020000000000004</v>
      </c>
      <c r="AA1697" s="2">
        <v>0.73899999999999999</v>
      </c>
      <c r="AB1697" s="2">
        <v>0.88549999999999995</v>
      </c>
    </row>
    <row r="1698" spans="25:28">
      <c r="Y1698" s="3">
        <v>42531</v>
      </c>
      <c r="Z1698" s="2">
        <v>0.6976</v>
      </c>
      <c r="AA1698" s="2">
        <v>0.73799999999999999</v>
      </c>
      <c r="AB1698" s="2">
        <v>0.88839999999999997</v>
      </c>
    </row>
    <row r="1699" spans="25:28">
      <c r="Y1699" s="3">
        <v>42530</v>
      </c>
      <c r="Z1699" s="2">
        <v>0.69130000000000003</v>
      </c>
      <c r="AA1699" s="2">
        <v>0.74360000000000004</v>
      </c>
      <c r="AB1699" s="2">
        <v>0.88339999999999996</v>
      </c>
    </row>
    <row r="1700" spans="25:28">
      <c r="Y1700" s="3">
        <v>42529</v>
      </c>
      <c r="Z1700" s="2">
        <v>0.68720000000000003</v>
      </c>
      <c r="AA1700" s="2">
        <v>0.747</v>
      </c>
      <c r="AB1700" s="2">
        <v>0.87760000000000005</v>
      </c>
    </row>
    <row r="1701" spans="25:28">
      <c r="Y1701" s="3">
        <v>42528</v>
      </c>
      <c r="Z1701" s="2">
        <v>0.68679999999999997</v>
      </c>
      <c r="AA1701" s="2">
        <v>0.746</v>
      </c>
      <c r="AB1701" s="2">
        <v>0.88029999999999997</v>
      </c>
    </row>
    <row r="1702" spans="25:28">
      <c r="Y1702" s="3">
        <v>42527</v>
      </c>
      <c r="Z1702" s="2">
        <v>0.69140000000000001</v>
      </c>
      <c r="AA1702" s="2">
        <v>0.73699999999999999</v>
      </c>
      <c r="AB1702" s="2">
        <v>0.88029999999999997</v>
      </c>
    </row>
    <row r="1703" spans="25:28">
      <c r="Y1703" s="3">
        <v>42524</v>
      </c>
      <c r="Z1703" s="2">
        <v>0.68879999999999997</v>
      </c>
      <c r="AA1703" s="2">
        <v>0.73640000000000005</v>
      </c>
      <c r="AB1703" s="2">
        <v>0.87970000000000004</v>
      </c>
    </row>
    <row r="1704" spans="25:28">
      <c r="Y1704" s="3">
        <v>42523</v>
      </c>
      <c r="Z1704" s="2">
        <v>0.69220000000000004</v>
      </c>
      <c r="AA1704" s="2">
        <v>0.7228</v>
      </c>
      <c r="AB1704" s="2">
        <v>0.89639999999999997</v>
      </c>
    </row>
    <row r="1705" spans="25:28">
      <c r="Y1705" s="3">
        <v>42522</v>
      </c>
      <c r="Z1705" s="2">
        <v>0.69379999999999997</v>
      </c>
      <c r="AA1705" s="2">
        <v>0.72560000000000002</v>
      </c>
      <c r="AB1705" s="2">
        <v>0.89380000000000004</v>
      </c>
    </row>
    <row r="1706" spans="25:28">
      <c r="Y1706" s="3">
        <v>42521</v>
      </c>
      <c r="Z1706" s="2">
        <v>0.68700000000000006</v>
      </c>
      <c r="AA1706" s="2">
        <v>0.72270000000000001</v>
      </c>
      <c r="AB1706" s="2">
        <v>0.8982</v>
      </c>
    </row>
    <row r="1707" spans="25:28">
      <c r="Y1707" s="3">
        <v>42520</v>
      </c>
      <c r="Z1707" s="2"/>
      <c r="AA1707" s="2">
        <v>0.71850000000000003</v>
      </c>
      <c r="AB1707" s="2">
        <v>0.89749999999999996</v>
      </c>
    </row>
    <row r="1708" spans="25:28">
      <c r="Y1708" s="3">
        <v>42517</v>
      </c>
      <c r="Z1708" s="2">
        <v>0.68420000000000003</v>
      </c>
      <c r="AA1708" s="2">
        <v>0.71889999999999998</v>
      </c>
      <c r="AB1708" s="2">
        <v>0.89970000000000006</v>
      </c>
    </row>
    <row r="1709" spans="25:28">
      <c r="Y1709" s="3">
        <v>42516</v>
      </c>
      <c r="Z1709" s="2">
        <v>0.68110000000000004</v>
      </c>
      <c r="AA1709" s="2">
        <v>0.72240000000000004</v>
      </c>
      <c r="AB1709" s="2">
        <v>0.89319999999999999</v>
      </c>
    </row>
    <row r="1710" spans="25:28">
      <c r="Y1710" s="3">
        <v>42515</v>
      </c>
      <c r="Z1710" s="2">
        <v>0.67959999999999998</v>
      </c>
      <c r="AA1710" s="2">
        <v>0.72040000000000004</v>
      </c>
      <c r="AB1710" s="2">
        <v>0.89639999999999997</v>
      </c>
    </row>
    <row r="1711" spans="25:28">
      <c r="Y1711" s="3">
        <v>42514</v>
      </c>
      <c r="Z1711" s="2">
        <v>0.6845</v>
      </c>
      <c r="AA1711" s="2">
        <v>0.71830000000000005</v>
      </c>
      <c r="AB1711" s="2">
        <v>0.89739999999999998</v>
      </c>
    </row>
    <row r="1712" spans="25:28">
      <c r="Y1712" s="3">
        <v>42513</v>
      </c>
      <c r="Z1712" s="2">
        <v>0.6915</v>
      </c>
      <c r="AA1712" s="2">
        <v>0.72219999999999995</v>
      </c>
      <c r="AB1712" s="2">
        <v>0.89119999999999999</v>
      </c>
    </row>
    <row r="1713" spans="25:28">
      <c r="Y1713" s="3">
        <v>42510</v>
      </c>
      <c r="Z1713" s="2">
        <v>0.68889999999999996</v>
      </c>
      <c r="AA1713" s="2">
        <v>0.72240000000000004</v>
      </c>
      <c r="AB1713" s="2">
        <v>0.89119999999999999</v>
      </c>
    </row>
    <row r="1714" spans="25:28">
      <c r="Y1714" s="3">
        <v>42509</v>
      </c>
      <c r="Z1714" s="2">
        <v>0.68559999999999999</v>
      </c>
      <c r="AA1714" s="2">
        <v>0.72250000000000003</v>
      </c>
      <c r="AB1714" s="2">
        <v>0.89249999999999996</v>
      </c>
    </row>
    <row r="1715" spans="25:28">
      <c r="Y1715" s="3">
        <v>42508</v>
      </c>
      <c r="Z1715" s="2">
        <v>0.68410000000000004</v>
      </c>
      <c r="AA1715" s="2">
        <v>0.72289999999999999</v>
      </c>
      <c r="AB1715" s="2">
        <v>0.89119999999999999</v>
      </c>
    </row>
    <row r="1716" spans="25:28">
      <c r="Y1716" s="3">
        <v>42507</v>
      </c>
      <c r="Z1716" s="2">
        <v>0.69120000000000004</v>
      </c>
      <c r="AA1716" s="2">
        <v>0.73280000000000001</v>
      </c>
      <c r="AB1716" s="2">
        <v>0.88380000000000003</v>
      </c>
    </row>
    <row r="1717" spans="25:28">
      <c r="Y1717" s="3">
        <v>42506</v>
      </c>
      <c r="Z1717" s="2">
        <v>0.69420000000000004</v>
      </c>
      <c r="AA1717" s="2">
        <v>0.72860000000000003</v>
      </c>
      <c r="AB1717" s="2">
        <v>0.88339999999999996</v>
      </c>
    </row>
    <row r="1718" spans="25:28">
      <c r="Y1718" s="3">
        <v>42503</v>
      </c>
      <c r="Z1718" s="2">
        <v>0.69679999999999997</v>
      </c>
      <c r="AA1718" s="2">
        <v>0.72699999999999998</v>
      </c>
      <c r="AB1718" s="2">
        <v>0.88429999999999997</v>
      </c>
    </row>
    <row r="1719" spans="25:28">
      <c r="Y1719" s="3">
        <v>42502</v>
      </c>
      <c r="Z1719" s="2">
        <v>0.6895</v>
      </c>
      <c r="AA1719" s="2">
        <v>0.7319</v>
      </c>
      <c r="AB1719" s="2">
        <v>0.87880000000000003</v>
      </c>
    </row>
    <row r="1720" spans="25:28">
      <c r="Y1720" s="3">
        <v>42501</v>
      </c>
      <c r="Z1720" s="2">
        <v>0.69130000000000003</v>
      </c>
      <c r="AA1720" s="2">
        <v>0.73760000000000003</v>
      </c>
      <c r="AB1720" s="2">
        <v>0.87509999999999999</v>
      </c>
    </row>
    <row r="1721" spans="25:28">
      <c r="Y1721" s="3">
        <v>42500</v>
      </c>
      <c r="Z1721" s="2">
        <v>0.6915</v>
      </c>
      <c r="AA1721" s="2">
        <v>0.73640000000000005</v>
      </c>
      <c r="AB1721" s="2">
        <v>0.87919999999999998</v>
      </c>
    </row>
    <row r="1722" spans="25:28">
      <c r="Y1722" s="3">
        <v>42499</v>
      </c>
      <c r="Z1722" s="2">
        <v>0.69450000000000001</v>
      </c>
      <c r="AA1722" s="2">
        <v>0.73170000000000002</v>
      </c>
      <c r="AB1722" s="2">
        <v>0.87839999999999996</v>
      </c>
    </row>
    <row r="1723" spans="25:28">
      <c r="Y1723" s="3">
        <v>42496</v>
      </c>
      <c r="Z1723" s="2">
        <v>0.69289999999999996</v>
      </c>
      <c r="AA1723" s="2">
        <v>0.73660000000000003</v>
      </c>
      <c r="AB1723" s="2">
        <v>0.87690000000000001</v>
      </c>
    </row>
    <row r="1724" spans="25:28">
      <c r="Y1724" s="3">
        <v>42495</v>
      </c>
      <c r="Z1724" s="2">
        <v>0.68979999999999997</v>
      </c>
      <c r="AA1724" s="2">
        <v>0.746</v>
      </c>
      <c r="AB1724" s="2">
        <v>0.87670000000000003</v>
      </c>
    </row>
    <row r="1725" spans="25:28">
      <c r="Y1725" s="3">
        <v>42494</v>
      </c>
      <c r="Z1725" s="2">
        <v>0.6905</v>
      </c>
      <c r="AA1725" s="2">
        <v>0.74529999999999996</v>
      </c>
      <c r="AB1725" s="2">
        <v>0.87039999999999995</v>
      </c>
    </row>
    <row r="1726" spans="25:28">
      <c r="Y1726" s="3">
        <v>42493</v>
      </c>
      <c r="Z1726" s="2">
        <v>0.68720000000000003</v>
      </c>
      <c r="AA1726" s="2">
        <v>0.74860000000000004</v>
      </c>
      <c r="AB1726" s="2">
        <v>0.86909999999999998</v>
      </c>
    </row>
    <row r="1727" spans="25:28">
      <c r="Y1727" s="3">
        <v>42492</v>
      </c>
      <c r="Z1727" s="2"/>
      <c r="AA1727" s="2">
        <v>0.76690000000000003</v>
      </c>
      <c r="AB1727" s="2">
        <v>0.86699999999999999</v>
      </c>
    </row>
    <row r="1728" spans="25:28">
      <c r="Y1728" s="3">
        <v>42489</v>
      </c>
      <c r="Z1728" s="2">
        <v>0.68259999999999998</v>
      </c>
      <c r="AA1728" s="2">
        <v>0.76049999999999995</v>
      </c>
      <c r="AB1728" s="2">
        <v>0.87319999999999998</v>
      </c>
    </row>
    <row r="1729" spans="25:28">
      <c r="Y1729" s="3">
        <v>42488</v>
      </c>
      <c r="Z1729" s="2">
        <v>0.68630000000000002</v>
      </c>
      <c r="AA1729" s="2">
        <v>0.76270000000000004</v>
      </c>
      <c r="AB1729" s="2">
        <v>0.88060000000000005</v>
      </c>
    </row>
    <row r="1730" spans="25:28">
      <c r="Y1730" s="3">
        <v>42487</v>
      </c>
      <c r="Z1730" s="2">
        <v>0.68789999999999996</v>
      </c>
      <c r="AA1730" s="2">
        <v>0.75960000000000005</v>
      </c>
      <c r="AB1730" s="2">
        <v>0.8831</v>
      </c>
    </row>
    <row r="1731" spans="25:28">
      <c r="Y1731" s="3">
        <v>42486</v>
      </c>
      <c r="Z1731" s="2">
        <v>0.68569999999999998</v>
      </c>
      <c r="AA1731" s="2">
        <v>0.77439999999999998</v>
      </c>
      <c r="AB1731" s="2">
        <v>0.8851</v>
      </c>
    </row>
    <row r="1732" spans="25:28">
      <c r="Y1732" s="3">
        <v>42485</v>
      </c>
      <c r="Z1732" s="2">
        <v>0.68969999999999998</v>
      </c>
      <c r="AA1732" s="2">
        <v>0.77139999999999997</v>
      </c>
      <c r="AB1732" s="2">
        <v>0.88729999999999998</v>
      </c>
    </row>
    <row r="1733" spans="25:28">
      <c r="Y1733" s="3">
        <v>42482</v>
      </c>
      <c r="Z1733" s="2">
        <v>0.69399999999999995</v>
      </c>
      <c r="AA1733" s="2">
        <v>0.77100000000000002</v>
      </c>
      <c r="AB1733" s="2">
        <v>0.89059999999999995</v>
      </c>
    </row>
    <row r="1734" spans="25:28">
      <c r="Y1734" s="3">
        <v>42481</v>
      </c>
      <c r="Z1734" s="2">
        <v>0.69740000000000002</v>
      </c>
      <c r="AA1734" s="2">
        <v>0.77380000000000004</v>
      </c>
      <c r="AB1734" s="2">
        <v>0.88580000000000003</v>
      </c>
    </row>
    <row r="1735" spans="25:28">
      <c r="Y1735" s="3">
        <v>42480</v>
      </c>
      <c r="Z1735" s="2">
        <v>0.69440000000000002</v>
      </c>
      <c r="AA1735" s="2">
        <v>0.77910000000000001</v>
      </c>
      <c r="AB1735" s="2">
        <v>0.88490000000000002</v>
      </c>
    </row>
    <row r="1736" spans="25:28">
      <c r="Y1736" s="3">
        <v>42479</v>
      </c>
      <c r="Z1736" s="2">
        <v>0.69430000000000003</v>
      </c>
      <c r="AA1736" s="2">
        <v>0.78190000000000004</v>
      </c>
      <c r="AB1736" s="2">
        <v>0.88019999999999998</v>
      </c>
    </row>
    <row r="1737" spans="25:28">
      <c r="Y1737" s="3">
        <v>42478</v>
      </c>
      <c r="Z1737" s="2">
        <v>0.7006</v>
      </c>
      <c r="AA1737" s="2">
        <v>0.77510000000000001</v>
      </c>
      <c r="AB1737" s="2">
        <v>0.88380000000000003</v>
      </c>
    </row>
    <row r="1738" spans="25:28">
      <c r="Y1738" s="3">
        <v>42475</v>
      </c>
      <c r="Z1738" s="2">
        <v>0.70530000000000004</v>
      </c>
      <c r="AA1738" s="2">
        <v>0.77180000000000004</v>
      </c>
      <c r="AB1738" s="2">
        <v>0.8861</v>
      </c>
    </row>
    <row r="1739" spans="25:28">
      <c r="Y1739" s="3">
        <v>42474</v>
      </c>
      <c r="Z1739" s="2">
        <v>0.70720000000000005</v>
      </c>
      <c r="AA1739" s="2">
        <v>0.76880000000000004</v>
      </c>
      <c r="AB1739" s="2">
        <v>0.88759999999999994</v>
      </c>
    </row>
    <row r="1740" spans="25:28">
      <c r="Y1740" s="3">
        <v>42473</v>
      </c>
      <c r="Z1740" s="2">
        <v>0.70389999999999997</v>
      </c>
      <c r="AA1740" s="2">
        <v>0.76480000000000004</v>
      </c>
      <c r="AB1740" s="2">
        <v>0.88690000000000002</v>
      </c>
    </row>
    <row r="1741" spans="25:28">
      <c r="Y1741" s="3">
        <v>42472</v>
      </c>
      <c r="Z1741" s="2">
        <v>0.70379999999999998</v>
      </c>
      <c r="AA1741" s="2">
        <v>0.76849999999999996</v>
      </c>
      <c r="AB1741" s="2">
        <v>0.87819999999999998</v>
      </c>
    </row>
    <row r="1742" spans="25:28">
      <c r="Y1742" s="3">
        <v>42471</v>
      </c>
      <c r="Z1742" s="2">
        <v>0.70109999999999995</v>
      </c>
      <c r="AA1742" s="2">
        <v>0.75990000000000002</v>
      </c>
      <c r="AB1742" s="2">
        <v>0.87639999999999996</v>
      </c>
    </row>
    <row r="1743" spans="25:28">
      <c r="Y1743" s="3">
        <v>42468</v>
      </c>
      <c r="Z1743" s="2">
        <v>0.70889999999999997</v>
      </c>
      <c r="AA1743" s="2">
        <v>0.75509999999999999</v>
      </c>
      <c r="AB1743" s="2">
        <v>0.87719999999999998</v>
      </c>
    </row>
    <row r="1744" spans="25:28">
      <c r="Y1744" s="3">
        <v>42467</v>
      </c>
      <c r="Z1744" s="2">
        <v>0.70950000000000002</v>
      </c>
      <c r="AA1744" s="2">
        <v>0.751</v>
      </c>
      <c r="AB1744" s="2">
        <v>0.87919999999999998</v>
      </c>
    </row>
    <row r="1745" spans="25:28">
      <c r="Y1745" s="3">
        <v>42466</v>
      </c>
      <c r="Z1745" s="2">
        <v>0.70989999999999998</v>
      </c>
      <c r="AA1745" s="2">
        <v>0.75949999999999995</v>
      </c>
      <c r="AB1745" s="2">
        <v>0.87719999999999998</v>
      </c>
    </row>
    <row r="1746" spans="25:28">
      <c r="Y1746" s="3">
        <v>42465</v>
      </c>
      <c r="Z1746" s="2">
        <v>0.70760000000000001</v>
      </c>
      <c r="AA1746" s="2">
        <v>0.75409999999999999</v>
      </c>
      <c r="AB1746" s="2">
        <v>0.87829999999999997</v>
      </c>
    </row>
    <row r="1747" spans="25:28">
      <c r="Y1747" s="3">
        <v>42464</v>
      </c>
      <c r="Z1747" s="2">
        <v>0.69969999999999999</v>
      </c>
      <c r="AA1747" s="2">
        <v>0.76039999999999996</v>
      </c>
      <c r="AB1747" s="2">
        <v>0.87780000000000002</v>
      </c>
    </row>
    <row r="1748" spans="25:28">
      <c r="Y1748" s="3">
        <v>42461</v>
      </c>
      <c r="Z1748" s="2">
        <v>0.70499999999999996</v>
      </c>
      <c r="AA1748" s="2">
        <v>0.76800000000000002</v>
      </c>
      <c r="AB1748" s="2">
        <v>0.87749999999999995</v>
      </c>
    </row>
    <row r="1749" spans="25:28">
      <c r="Y1749" s="3">
        <v>42460</v>
      </c>
      <c r="Z1749" s="2">
        <v>0.69550000000000001</v>
      </c>
      <c r="AA1749" s="2">
        <v>0.7661</v>
      </c>
      <c r="AB1749" s="2">
        <v>0.87870000000000004</v>
      </c>
    </row>
    <row r="1750" spans="25:28">
      <c r="Y1750" s="3">
        <v>42459</v>
      </c>
      <c r="Z1750" s="2">
        <v>0.69210000000000005</v>
      </c>
      <c r="AA1750" s="2">
        <v>0.7671</v>
      </c>
      <c r="AB1750" s="2">
        <v>0.88190000000000002</v>
      </c>
    </row>
    <row r="1751" spans="25:28">
      <c r="Y1751" s="3">
        <v>42458</v>
      </c>
      <c r="Z1751" s="2">
        <v>0.70099999999999996</v>
      </c>
      <c r="AA1751" s="2">
        <v>0.7631</v>
      </c>
      <c r="AB1751" s="2">
        <v>0.88549999999999995</v>
      </c>
    </row>
    <row r="1752" spans="25:28">
      <c r="Y1752" s="3">
        <v>42457</v>
      </c>
      <c r="Z1752" s="2"/>
      <c r="AA1752" s="2">
        <v>0.75480000000000003</v>
      </c>
      <c r="AB1752" s="2">
        <v>0.8931</v>
      </c>
    </row>
    <row r="1753" spans="25:28">
      <c r="Y1753" s="3">
        <v>42454</v>
      </c>
      <c r="Z1753" s="2"/>
      <c r="AA1753" s="2">
        <v>0.75019999999999998</v>
      </c>
      <c r="AB1753" s="2">
        <v>0.8952</v>
      </c>
    </row>
    <row r="1754" spans="25:28">
      <c r="Y1754" s="3">
        <v>42453</v>
      </c>
      <c r="Z1754" s="2">
        <v>0.70709999999999995</v>
      </c>
      <c r="AA1754" s="2">
        <v>0.75260000000000005</v>
      </c>
      <c r="AB1754" s="2">
        <v>0.89459999999999995</v>
      </c>
    </row>
    <row r="1755" spans="25:28">
      <c r="Y1755" s="3">
        <v>42452</v>
      </c>
      <c r="Z1755" s="2">
        <v>0.7087</v>
      </c>
      <c r="AA1755" s="2">
        <v>0.75319999999999998</v>
      </c>
      <c r="AB1755" s="2">
        <v>0.89410000000000001</v>
      </c>
    </row>
    <row r="1756" spans="25:28">
      <c r="Y1756" s="3">
        <v>42451</v>
      </c>
      <c r="Z1756" s="2">
        <v>0.70340000000000003</v>
      </c>
      <c r="AA1756" s="2">
        <v>0.76170000000000004</v>
      </c>
      <c r="AB1756" s="2">
        <v>0.89139999999999997</v>
      </c>
    </row>
    <row r="1757" spans="25:28">
      <c r="Y1757" s="3">
        <v>42450</v>
      </c>
      <c r="Z1757" s="2">
        <v>0.69430000000000003</v>
      </c>
      <c r="AA1757" s="2">
        <v>0.75800000000000001</v>
      </c>
      <c r="AB1757" s="2">
        <v>0.88939999999999997</v>
      </c>
    </row>
    <row r="1758" spans="25:28">
      <c r="Y1758" s="3">
        <v>42447</v>
      </c>
      <c r="Z1758" s="2">
        <v>0.68899999999999995</v>
      </c>
      <c r="AA1758" s="2">
        <v>0.76019999999999999</v>
      </c>
      <c r="AB1758" s="2">
        <v>0.88660000000000005</v>
      </c>
    </row>
    <row r="1759" spans="25:28">
      <c r="Y1759" s="3">
        <v>42446</v>
      </c>
      <c r="Z1759" s="2">
        <v>0.69010000000000005</v>
      </c>
      <c r="AA1759" s="2">
        <v>0.76429999999999998</v>
      </c>
      <c r="AB1759" s="2">
        <v>0.88339999999999996</v>
      </c>
    </row>
    <row r="1760" spans="25:28">
      <c r="Y1760" s="3">
        <v>42445</v>
      </c>
      <c r="Z1760" s="2">
        <v>0.70930000000000004</v>
      </c>
      <c r="AA1760" s="2">
        <v>0.75519999999999998</v>
      </c>
      <c r="AB1760" s="2">
        <v>0.89059999999999995</v>
      </c>
    </row>
    <row r="1761" spans="25:28">
      <c r="Y1761" s="3">
        <v>42444</v>
      </c>
      <c r="Z1761" s="2">
        <v>0.70599999999999996</v>
      </c>
      <c r="AA1761" s="2">
        <v>0.74550000000000005</v>
      </c>
      <c r="AB1761" s="2">
        <v>0.89990000000000003</v>
      </c>
    </row>
    <row r="1762" spans="25:28">
      <c r="Y1762" s="3">
        <v>42443</v>
      </c>
      <c r="Z1762" s="2">
        <v>0.69820000000000004</v>
      </c>
      <c r="AA1762" s="2">
        <v>0.75029999999999997</v>
      </c>
      <c r="AB1762" s="2">
        <v>0.90029999999999999</v>
      </c>
    </row>
    <row r="1763" spans="25:28">
      <c r="Y1763" s="3">
        <v>42440</v>
      </c>
      <c r="Z1763" s="2">
        <v>0.69469999999999998</v>
      </c>
      <c r="AA1763" s="2">
        <v>0.75619999999999998</v>
      </c>
      <c r="AB1763" s="2">
        <v>0.89670000000000005</v>
      </c>
    </row>
    <row r="1764" spans="25:28">
      <c r="Y1764" s="3">
        <v>42439</v>
      </c>
      <c r="Z1764" s="2">
        <v>0.69899999999999995</v>
      </c>
      <c r="AA1764" s="2">
        <v>0.74539999999999995</v>
      </c>
      <c r="AB1764" s="2">
        <v>0.89419999999999999</v>
      </c>
    </row>
    <row r="1765" spans="25:28">
      <c r="Y1765" s="3">
        <v>42438</v>
      </c>
      <c r="Z1765" s="2">
        <v>0.70309999999999995</v>
      </c>
      <c r="AA1765" s="2">
        <v>0.74829999999999997</v>
      </c>
      <c r="AB1765" s="2">
        <v>0.90880000000000005</v>
      </c>
    </row>
    <row r="1766" spans="25:28">
      <c r="Y1766" s="3">
        <v>42437</v>
      </c>
      <c r="Z1766" s="2">
        <v>0.70369999999999999</v>
      </c>
      <c r="AA1766" s="2">
        <v>0.74380000000000002</v>
      </c>
      <c r="AB1766" s="2">
        <v>0.90810000000000002</v>
      </c>
    </row>
    <row r="1767" spans="25:28">
      <c r="Y1767" s="3">
        <v>42436</v>
      </c>
      <c r="Z1767" s="2">
        <v>0.70399999999999996</v>
      </c>
      <c r="AA1767" s="2">
        <v>0.747</v>
      </c>
      <c r="AB1767" s="2">
        <v>0.90790000000000004</v>
      </c>
    </row>
    <row r="1768" spans="25:28">
      <c r="Y1768" s="3">
        <v>42433</v>
      </c>
      <c r="Z1768" s="2">
        <v>0.70340000000000003</v>
      </c>
      <c r="AA1768" s="2">
        <v>0.74329999999999996</v>
      </c>
      <c r="AB1768" s="2">
        <v>0.90859999999999996</v>
      </c>
    </row>
    <row r="1769" spans="25:28">
      <c r="Y1769" s="3">
        <v>42432</v>
      </c>
      <c r="Z1769" s="2">
        <v>0.70640000000000003</v>
      </c>
      <c r="AA1769" s="2">
        <v>0.73550000000000004</v>
      </c>
      <c r="AB1769" s="2">
        <v>0.9123</v>
      </c>
    </row>
    <row r="1770" spans="25:28">
      <c r="Y1770" s="3">
        <v>42431</v>
      </c>
      <c r="Z1770" s="2">
        <v>0.71099999999999997</v>
      </c>
      <c r="AA1770" s="2">
        <v>0.72889999999999999</v>
      </c>
      <c r="AB1770" s="2">
        <v>0.92020000000000002</v>
      </c>
    </row>
    <row r="1771" spans="25:28">
      <c r="Y1771" s="3">
        <v>42430</v>
      </c>
      <c r="Z1771" s="2">
        <v>0.71809999999999996</v>
      </c>
      <c r="AA1771" s="2">
        <v>0.71730000000000005</v>
      </c>
      <c r="AB1771" s="2">
        <v>0.92</v>
      </c>
    </row>
    <row r="1772" spans="25:28">
      <c r="Y1772" s="3">
        <v>42429</v>
      </c>
      <c r="Z1772" s="2">
        <v>0.71789999999999998</v>
      </c>
      <c r="AA1772" s="2">
        <v>0.71450000000000002</v>
      </c>
      <c r="AB1772" s="2">
        <v>0.91920000000000002</v>
      </c>
    </row>
    <row r="1773" spans="25:28">
      <c r="Y1773" s="3">
        <v>42426</v>
      </c>
      <c r="Z1773" s="2">
        <v>0.72140000000000004</v>
      </c>
      <c r="AA1773" s="2">
        <v>0.71350000000000002</v>
      </c>
      <c r="AB1773" s="2">
        <v>0.91449999999999998</v>
      </c>
    </row>
    <row r="1774" spans="25:28">
      <c r="Y1774" s="3">
        <v>42425</v>
      </c>
      <c r="Z1774" s="2">
        <v>0.71689999999999998</v>
      </c>
      <c r="AA1774" s="2">
        <v>0.72299999999999998</v>
      </c>
      <c r="AB1774" s="2">
        <v>0.90720000000000001</v>
      </c>
    </row>
    <row r="1775" spans="25:28">
      <c r="Y1775" s="3">
        <v>42424</v>
      </c>
      <c r="Z1775" s="2">
        <v>0.71779999999999999</v>
      </c>
      <c r="AA1775" s="2">
        <v>0.72009999999999996</v>
      </c>
      <c r="AB1775" s="2">
        <v>0.90810000000000002</v>
      </c>
    </row>
    <row r="1776" spans="25:28">
      <c r="Y1776" s="3">
        <v>42423</v>
      </c>
      <c r="Z1776" s="2">
        <v>0.70899999999999996</v>
      </c>
      <c r="AA1776" s="2">
        <v>0.72040000000000004</v>
      </c>
      <c r="AB1776" s="2">
        <v>0.90749999999999997</v>
      </c>
    </row>
    <row r="1777" spans="25:28">
      <c r="Y1777" s="3">
        <v>42422</v>
      </c>
      <c r="Z1777" s="2">
        <v>0.70750000000000002</v>
      </c>
      <c r="AA1777" s="2">
        <v>0.72289999999999999</v>
      </c>
      <c r="AB1777" s="2">
        <v>0.90659999999999996</v>
      </c>
    </row>
    <row r="1778" spans="25:28">
      <c r="Y1778" s="3">
        <v>42419</v>
      </c>
      <c r="Z1778" s="2">
        <v>0.70099999999999996</v>
      </c>
      <c r="AA1778" s="2">
        <v>0.71479999999999999</v>
      </c>
      <c r="AB1778" s="2">
        <v>0.89829999999999999</v>
      </c>
    </row>
    <row r="1779" spans="25:28">
      <c r="Y1779" s="3">
        <v>42418</v>
      </c>
      <c r="Z1779" s="2">
        <v>0.69610000000000005</v>
      </c>
      <c r="AA1779" s="2">
        <v>0.71550000000000002</v>
      </c>
      <c r="AB1779" s="2">
        <v>0.90029999999999999</v>
      </c>
    </row>
    <row r="1780" spans="25:28">
      <c r="Y1780" s="3">
        <v>42417</v>
      </c>
      <c r="Z1780" s="2">
        <v>0.6986</v>
      </c>
      <c r="AA1780" s="2">
        <v>0.71860000000000002</v>
      </c>
      <c r="AB1780" s="2">
        <v>0.89890000000000003</v>
      </c>
    </row>
    <row r="1781" spans="25:28">
      <c r="Y1781" s="3">
        <v>42416</v>
      </c>
      <c r="Z1781" s="2">
        <v>0.69899999999999995</v>
      </c>
      <c r="AA1781" s="2">
        <v>0.7107</v>
      </c>
      <c r="AB1781" s="2">
        <v>0.8972</v>
      </c>
    </row>
    <row r="1782" spans="25:28">
      <c r="Y1782" s="3">
        <v>42415</v>
      </c>
      <c r="Z1782" s="2">
        <v>0.69179999999999997</v>
      </c>
      <c r="AA1782" s="2">
        <v>0.7137</v>
      </c>
      <c r="AB1782" s="2">
        <v>0.89690000000000003</v>
      </c>
    </row>
    <row r="1783" spans="25:28">
      <c r="Y1783" s="3">
        <v>42412</v>
      </c>
      <c r="Z1783" s="2">
        <v>0.69169999999999998</v>
      </c>
      <c r="AA1783" s="2">
        <v>0.71050000000000002</v>
      </c>
      <c r="AB1783" s="2">
        <v>0.88870000000000005</v>
      </c>
    </row>
    <row r="1784" spans="25:28">
      <c r="Y1784" s="3">
        <v>42411</v>
      </c>
      <c r="Z1784" s="2">
        <v>0.69279999999999997</v>
      </c>
      <c r="AA1784" s="2">
        <v>0.71079999999999999</v>
      </c>
      <c r="AB1784" s="2">
        <v>0.88300000000000001</v>
      </c>
    </row>
    <row r="1785" spans="25:28">
      <c r="Y1785" s="3">
        <v>42410</v>
      </c>
      <c r="Z1785" s="2">
        <v>0.69159999999999999</v>
      </c>
      <c r="AA1785" s="2">
        <v>0.71009999999999995</v>
      </c>
      <c r="AB1785" s="2">
        <v>0.88519999999999999</v>
      </c>
    </row>
    <row r="1786" spans="25:28">
      <c r="Y1786" s="3">
        <v>42409</v>
      </c>
      <c r="Z1786" s="2">
        <v>0.69040000000000001</v>
      </c>
      <c r="AA1786" s="2">
        <v>0.70630000000000004</v>
      </c>
      <c r="AB1786" s="2">
        <v>0.88549999999999995</v>
      </c>
    </row>
    <row r="1787" spans="25:28">
      <c r="Y1787" s="3">
        <v>42408</v>
      </c>
      <c r="Z1787" s="2">
        <v>0.69599999999999995</v>
      </c>
      <c r="AA1787" s="2">
        <v>0.7087</v>
      </c>
      <c r="AB1787" s="2">
        <v>0.89319999999999999</v>
      </c>
    </row>
    <row r="1788" spans="25:28">
      <c r="Y1788" s="3">
        <v>42405</v>
      </c>
      <c r="Z1788" s="2">
        <v>0.6905</v>
      </c>
      <c r="AA1788" s="2">
        <v>0.7077</v>
      </c>
      <c r="AB1788" s="2">
        <v>0.89610000000000001</v>
      </c>
    </row>
    <row r="1789" spans="25:28">
      <c r="Y1789" s="3">
        <v>42404</v>
      </c>
      <c r="Z1789" s="2">
        <v>0.68600000000000005</v>
      </c>
      <c r="AA1789" s="2">
        <v>0.71970000000000001</v>
      </c>
      <c r="AB1789" s="2">
        <v>0.89149999999999996</v>
      </c>
    </row>
    <row r="1790" spans="25:28">
      <c r="Y1790" s="3">
        <v>42403</v>
      </c>
      <c r="Z1790" s="2">
        <v>0.68530000000000002</v>
      </c>
      <c r="AA1790" s="2">
        <v>0.71799999999999997</v>
      </c>
      <c r="AB1790" s="2">
        <v>0.89980000000000004</v>
      </c>
    </row>
    <row r="1791" spans="25:28">
      <c r="Y1791" s="3">
        <v>42402</v>
      </c>
      <c r="Z1791" s="2">
        <v>0.6956</v>
      </c>
      <c r="AA1791" s="2">
        <v>0.70509999999999995</v>
      </c>
      <c r="AB1791" s="2">
        <v>0.91569999999999996</v>
      </c>
    </row>
    <row r="1792" spans="25:28">
      <c r="Y1792" s="3">
        <v>42401</v>
      </c>
      <c r="Z1792" s="2">
        <v>0.69610000000000005</v>
      </c>
      <c r="AA1792" s="2">
        <v>0.7117</v>
      </c>
      <c r="AB1792" s="2">
        <v>0.91810000000000003</v>
      </c>
    </row>
    <row r="1793" spans="25:28">
      <c r="Y1793" s="3">
        <v>42398</v>
      </c>
      <c r="Z1793" s="2">
        <v>0.70489999999999997</v>
      </c>
      <c r="AA1793" s="2">
        <v>0.70820000000000005</v>
      </c>
      <c r="AB1793" s="2">
        <v>0.92300000000000004</v>
      </c>
    </row>
    <row r="1794" spans="25:28">
      <c r="Y1794" s="3">
        <v>42397</v>
      </c>
      <c r="Z1794" s="2">
        <v>0.69499999999999995</v>
      </c>
      <c r="AA1794" s="2">
        <v>0.70809999999999995</v>
      </c>
      <c r="AB1794" s="2">
        <v>0.91400000000000003</v>
      </c>
    </row>
    <row r="1795" spans="25:28">
      <c r="Y1795" s="3">
        <v>42396</v>
      </c>
      <c r="Z1795" s="2">
        <v>0.70140000000000002</v>
      </c>
      <c r="AA1795" s="2">
        <v>0.70230000000000004</v>
      </c>
      <c r="AB1795" s="2">
        <v>0.91790000000000005</v>
      </c>
    </row>
    <row r="1796" spans="25:28">
      <c r="Y1796" s="3">
        <v>42395</v>
      </c>
      <c r="Z1796" s="2">
        <v>0.69810000000000005</v>
      </c>
      <c r="AA1796" s="2">
        <v>0.7006</v>
      </c>
      <c r="AB1796" s="2">
        <v>0.92020000000000002</v>
      </c>
    </row>
    <row r="1797" spans="25:28">
      <c r="Y1797" s="3">
        <v>42394</v>
      </c>
      <c r="Z1797" s="2">
        <v>0.70089999999999997</v>
      </c>
      <c r="AA1797" s="2">
        <v>0.69530000000000003</v>
      </c>
      <c r="AB1797" s="2">
        <v>0.92149999999999999</v>
      </c>
    </row>
    <row r="1798" spans="25:28">
      <c r="Y1798" s="3">
        <v>42391</v>
      </c>
      <c r="Z1798" s="2">
        <v>0.69779999999999998</v>
      </c>
      <c r="AA1798" s="2">
        <v>0.70030000000000003</v>
      </c>
      <c r="AB1798" s="2">
        <v>0.92610000000000003</v>
      </c>
    </row>
    <row r="1799" spans="25:28">
      <c r="Y1799" s="3">
        <v>42390</v>
      </c>
      <c r="Z1799" s="2">
        <v>0.70750000000000002</v>
      </c>
      <c r="AA1799" s="2">
        <v>0.70099999999999996</v>
      </c>
      <c r="AB1799" s="2">
        <v>0.91910000000000003</v>
      </c>
    </row>
    <row r="1800" spans="25:28">
      <c r="Y1800" s="3">
        <v>42389</v>
      </c>
      <c r="Z1800" s="2">
        <v>0.70489999999999997</v>
      </c>
      <c r="AA1800" s="2">
        <v>0.69120000000000004</v>
      </c>
      <c r="AB1800" s="2">
        <v>0.91810000000000003</v>
      </c>
    </row>
    <row r="1801" spans="25:28">
      <c r="Y1801" s="3">
        <v>42388</v>
      </c>
      <c r="Z1801" s="2">
        <v>0.70699999999999996</v>
      </c>
      <c r="AA1801" s="2">
        <v>0.69130000000000003</v>
      </c>
      <c r="AB1801" s="2">
        <v>0.91649999999999998</v>
      </c>
    </row>
    <row r="1802" spans="25:28">
      <c r="Y1802" s="3">
        <v>42387</v>
      </c>
      <c r="Z1802" s="2">
        <v>0.70079999999999998</v>
      </c>
      <c r="AA1802" s="2">
        <v>0.68579999999999997</v>
      </c>
      <c r="AB1802" s="2">
        <v>0.91769999999999996</v>
      </c>
    </row>
    <row r="1803" spans="25:28">
      <c r="Y1803" s="3">
        <v>42384</v>
      </c>
      <c r="Z1803" s="2">
        <v>0.69899999999999995</v>
      </c>
      <c r="AA1803" s="2">
        <v>0.68759999999999999</v>
      </c>
      <c r="AB1803" s="2">
        <v>0.91620000000000001</v>
      </c>
    </row>
    <row r="1804" spans="25:28">
      <c r="Y1804" s="3">
        <v>42383</v>
      </c>
      <c r="Z1804" s="2">
        <v>0.69479999999999997</v>
      </c>
      <c r="AA1804" s="2">
        <v>0.69810000000000005</v>
      </c>
      <c r="AB1804" s="2">
        <v>0.92020000000000002</v>
      </c>
    </row>
    <row r="1805" spans="25:28">
      <c r="Y1805" s="3">
        <v>42382</v>
      </c>
      <c r="Z1805" s="2">
        <v>0.6925</v>
      </c>
      <c r="AA1805" s="2">
        <v>0.69589999999999996</v>
      </c>
      <c r="AB1805" s="2">
        <v>0.91949999999999998</v>
      </c>
    </row>
    <row r="1806" spans="25:28">
      <c r="Y1806" s="3">
        <v>42381</v>
      </c>
      <c r="Z1806" s="2">
        <v>0.69610000000000005</v>
      </c>
      <c r="AA1806" s="2">
        <v>0.69869999999999999</v>
      </c>
      <c r="AB1806" s="2">
        <v>0.92079999999999995</v>
      </c>
    </row>
    <row r="1807" spans="25:28">
      <c r="Y1807" s="3">
        <v>42380</v>
      </c>
      <c r="Z1807" s="2">
        <v>0.68820000000000003</v>
      </c>
      <c r="AA1807" s="2">
        <v>0.6996</v>
      </c>
      <c r="AB1807" s="2">
        <v>0.92090000000000005</v>
      </c>
    </row>
    <row r="1808" spans="25:28">
      <c r="Y1808" s="3">
        <v>42377</v>
      </c>
      <c r="Z1808" s="2">
        <v>0.68779999999999997</v>
      </c>
      <c r="AA1808" s="2">
        <v>0.69699999999999995</v>
      </c>
      <c r="AB1808" s="2">
        <v>0.91490000000000005</v>
      </c>
    </row>
    <row r="1809" spans="25:28">
      <c r="Y1809" s="3">
        <v>42376</v>
      </c>
      <c r="Z1809" s="2">
        <v>0.6865</v>
      </c>
      <c r="AA1809" s="2">
        <v>0.70030000000000003</v>
      </c>
      <c r="AB1809" s="2">
        <v>0.91490000000000005</v>
      </c>
    </row>
    <row r="1810" spans="25:28">
      <c r="Y1810" s="3">
        <v>42375</v>
      </c>
      <c r="Z1810" s="2">
        <v>0.68459999999999999</v>
      </c>
      <c r="AA1810" s="2">
        <v>0.70679999999999998</v>
      </c>
      <c r="AB1810" s="2">
        <v>0.92730000000000001</v>
      </c>
    </row>
    <row r="1811" spans="25:28">
      <c r="Y1811" s="3">
        <v>42374</v>
      </c>
      <c r="Z1811" s="2">
        <v>0.68269999999999997</v>
      </c>
      <c r="AA1811" s="2">
        <v>0.71589999999999998</v>
      </c>
      <c r="AB1811" s="2">
        <v>0.92959999999999998</v>
      </c>
    </row>
    <row r="1812" spans="25:28">
      <c r="Y1812" s="3">
        <v>42373</v>
      </c>
      <c r="Z1812" s="2">
        <v>0.68079999999999996</v>
      </c>
      <c r="AA1812" s="2">
        <v>0.71930000000000005</v>
      </c>
      <c r="AB1812" s="2">
        <v>0.92290000000000005</v>
      </c>
    </row>
    <row r="1813" spans="25:28">
      <c r="Y1813" s="3">
        <v>42370</v>
      </c>
      <c r="Z1813" s="2"/>
      <c r="AA1813" s="2"/>
      <c r="AB1813" s="2"/>
    </row>
    <row r="1814" spans="25:28">
      <c r="Y1814" s="3">
        <v>42369</v>
      </c>
      <c r="Z1814" s="2">
        <v>0.67479999999999996</v>
      </c>
      <c r="AA1814" s="2">
        <v>0.72829999999999995</v>
      </c>
      <c r="AB1814" s="2">
        <v>0.92090000000000005</v>
      </c>
    </row>
    <row r="1815" spans="25:28">
      <c r="Y1815" s="3">
        <v>42368</v>
      </c>
      <c r="Z1815" s="2">
        <v>0.67420000000000002</v>
      </c>
      <c r="AA1815" s="2">
        <v>0.72860000000000003</v>
      </c>
      <c r="AB1815" s="2">
        <v>0.91469999999999996</v>
      </c>
    </row>
    <row r="1816" spans="25:28">
      <c r="Y1816" s="3">
        <v>42367</v>
      </c>
      <c r="Z1816" s="2">
        <v>0.67589999999999995</v>
      </c>
      <c r="AA1816" s="2">
        <v>0.72960000000000003</v>
      </c>
      <c r="AB1816" s="2">
        <v>0.91549999999999998</v>
      </c>
    </row>
    <row r="1817" spans="25:28">
      <c r="Y1817" s="3">
        <v>42366</v>
      </c>
      <c r="Z1817" s="2"/>
      <c r="AA1817" s="2">
        <v>0.72509999999999997</v>
      </c>
      <c r="AB1817" s="2">
        <v>0.91139999999999999</v>
      </c>
    </row>
    <row r="1818" spans="25:28">
      <c r="Y1818" s="3">
        <v>42363</v>
      </c>
      <c r="Z1818" s="2"/>
      <c r="AA1818" s="2"/>
      <c r="AB1818" s="2"/>
    </row>
    <row r="1819" spans="25:28">
      <c r="Y1819" s="3">
        <v>42362</v>
      </c>
      <c r="Z1819" s="2">
        <v>0.67020000000000002</v>
      </c>
      <c r="AA1819" s="2">
        <v>0.72689999999999999</v>
      </c>
      <c r="AB1819" s="2">
        <v>0.91200000000000003</v>
      </c>
    </row>
    <row r="1820" spans="25:28">
      <c r="Y1820" s="3">
        <v>42361</v>
      </c>
      <c r="Z1820" s="2">
        <v>0.67259999999999998</v>
      </c>
      <c r="AA1820" s="2">
        <v>0.72360000000000002</v>
      </c>
      <c r="AB1820" s="2">
        <v>0.91659999999999997</v>
      </c>
    </row>
    <row r="1821" spans="25:28">
      <c r="Y1821" s="3">
        <v>42360</v>
      </c>
      <c r="Z1821" s="2">
        <v>0.67449999999999999</v>
      </c>
      <c r="AA1821" s="2">
        <v>0.72299999999999998</v>
      </c>
      <c r="AB1821" s="2">
        <v>0.91259999999999997</v>
      </c>
    </row>
    <row r="1822" spans="25:28">
      <c r="Y1822" s="3">
        <v>42359</v>
      </c>
      <c r="Z1822" s="2">
        <v>0.67179999999999995</v>
      </c>
      <c r="AA1822" s="2">
        <v>0.71879999999999999</v>
      </c>
      <c r="AB1822" s="2">
        <v>0.91610000000000003</v>
      </c>
    </row>
    <row r="1823" spans="25:28">
      <c r="Y1823" s="3">
        <v>42356</v>
      </c>
      <c r="Z1823" s="2">
        <v>0.67149999999999999</v>
      </c>
      <c r="AA1823" s="2">
        <v>0.71719999999999995</v>
      </c>
      <c r="AB1823" s="2">
        <v>0.91990000000000005</v>
      </c>
    </row>
    <row r="1824" spans="25:28">
      <c r="Y1824" s="3">
        <v>42355</v>
      </c>
      <c r="Z1824" s="2">
        <v>0.67200000000000004</v>
      </c>
      <c r="AA1824" s="2">
        <v>0.71240000000000003</v>
      </c>
      <c r="AB1824" s="2">
        <v>0.92369999999999997</v>
      </c>
    </row>
    <row r="1825" spans="25:28">
      <c r="Y1825" s="3">
        <v>42354</v>
      </c>
      <c r="Z1825" s="2">
        <v>0.66639999999999999</v>
      </c>
      <c r="AA1825" s="2">
        <v>0.72230000000000005</v>
      </c>
      <c r="AB1825" s="2">
        <v>0.91669999999999996</v>
      </c>
    </row>
    <row r="1826" spans="25:28">
      <c r="Y1826" s="3">
        <v>42353</v>
      </c>
      <c r="Z1826" s="2">
        <v>0.66449999999999998</v>
      </c>
      <c r="AA1826" s="2">
        <v>0.71970000000000001</v>
      </c>
      <c r="AB1826" s="2">
        <v>0.91479999999999995</v>
      </c>
    </row>
    <row r="1827" spans="25:28">
      <c r="Y1827" s="3">
        <v>42352</v>
      </c>
      <c r="Z1827" s="2">
        <v>0.66159999999999997</v>
      </c>
      <c r="AA1827" s="2">
        <v>0.72409999999999997</v>
      </c>
      <c r="AB1827" s="2">
        <v>0.90969999999999995</v>
      </c>
    </row>
    <row r="1828" spans="25:28">
      <c r="Y1828" s="3">
        <v>42349</v>
      </c>
      <c r="Z1828" s="2">
        <v>0.65739999999999998</v>
      </c>
      <c r="AA1828" s="2">
        <v>0.71950000000000003</v>
      </c>
      <c r="AB1828" s="2">
        <v>0.90939999999999999</v>
      </c>
    </row>
    <row r="1829" spans="25:28">
      <c r="Y1829" s="3">
        <v>42348</v>
      </c>
      <c r="Z1829" s="2">
        <v>0.65949999999999998</v>
      </c>
      <c r="AA1829" s="2">
        <v>0.72770000000000001</v>
      </c>
      <c r="AB1829" s="2">
        <v>0.91400000000000003</v>
      </c>
    </row>
    <row r="1830" spans="25:28">
      <c r="Y1830" s="3">
        <v>42347</v>
      </c>
      <c r="Z1830" s="2">
        <v>0.65869999999999995</v>
      </c>
      <c r="AA1830" s="2">
        <v>0.72319999999999995</v>
      </c>
      <c r="AB1830" s="2">
        <v>0.90690000000000004</v>
      </c>
    </row>
    <row r="1831" spans="25:28">
      <c r="Y1831" s="3">
        <v>42346</v>
      </c>
      <c r="Z1831" s="2">
        <v>0.66739999999999999</v>
      </c>
      <c r="AA1831" s="2">
        <v>0.72150000000000003</v>
      </c>
      <c r="AB1831" s="2">
        <v>0.91790000000000005</v>
      </c>
    </row>
    <row r="1832" spans="25:28">
      <c r="Y1832" s="3">
        <v>42345</v>
      </c>
      <c r="Z1832" s="2">
        <v>0.66349999999999998</v>
      </c>
      <c r="AA1832" s="2">
        <v>0.72640000000000005</v>
      </c>
      <c r="AB1832" s="2">
        <v>0.92279999999999995</v>
      </c>
    </row>
    <row r="1833" spans="25:28">
      <c r="Y1833" s="3">
        <v>42342</v>
      </c>
      <c r="Z1833" s="2">
        <v>0.66220000000000001</v>
      </c>
      <c r="AA1833" s="2">
        <v>0.73380000000000001</v>
      </c>
      <c r="AB1833" s="2">
        <v>0.9194</v>
      </c>
    </row>
    <row r="1834" spans="25:28">
      <c r="Y1834" s="3">
        <v>42341</v>
      </c>
      <c r="Z1834" s="2">
        <v>0.66510000000000002</v>
      </c>
      <c r="AA1834" s="2">
        <v>0.73470000000000002</v>
      </c>
      <c r="AB1834" s="2">
        <v>0.91349999999999998</v>
      </c>
    </row>
    <row r="1835" spans="25:28">
      <c r="Y1835" s="3">
        <v>42340</v>
      </c>
      <c r="Z1835" s="2">
        <v>0.66930000000000001</v>
      </c>
      <c r="AA1835" s="2">
        <v>0.73050000000000004</v>
      </c>
      <c r="AB1835" s="2">
        <v>0.94169999999999998</v>
      </c>
    </row>
    <row r="1836" spans="25:28">
      <c r="Y1836" s="3">
        <v>42339</v>
      </c>
      <c r="Z1836" s="2">
        <v>0.6643</v>
      </c>
      <c r="AA1836" s="2">
        <v>0.73250000000000004</v>
      </c>
      <c r="AB1836" s="2">
        <v>0.94020000000000004</v>
      </c>
    </row>
    <row r="1837" spans="25:28">
      <c r="Y1837" s="3">
        <v>42338</v>
      </c>
      <c r="Z1837" s="2">
        <v>0.6643</v>
      </c>
      <c r="AA1837" s="2">
        <v>0.72309999999999997</v>
      </c>
      <c r="AB1837" s="2">
        <v>0.94640000000000002</v>
      </c>
    </row>
    <row r="1838" spans="25:28">
      <c r="Y1838" s="3">
        <v>42335</v>
      </c>
      <c r="Z1838" s="2">
        <v>0.6643</v>
      </c>
      <c r="AA1838" s="2">
        <v>0.71940000000000004</v>
      </c>
      <c r="AB1838" s="2">
        <v>0.94379999999999997</v>
      </c>
    </row>
    <row r="1839" spans="25:28">
      <c r="Y1839" s="3">
        <v>42334</v>
      </c>
      <c r="Z1839" s="2">
        <v>0.66110000000000002</v>
      </c>
      <c r="AA1839" s="2">
        <v>0.72289999999999999</v>
      </c>
      <c r="AB1839" s="2">
        <v>0.9425</v>
      </c>
    </row>
    <row r="1840" spans="25:28">
      <c r="Y1840" s="3">
        <v>42333</v>
      </c>
      <c r="Z1840" s="2">
        <v>0.66369999999999996</v>
      </c>
      <c r="AA1840" s="2">
        <v>0.7258</v>
      </c>
      <c r="AB1840" s="2">
        <v>0.94130000000000003</v>
      </c>
    </row>
    <row r="1841" spans="25:28">
      <c r="Y1841" s="3">
        <v>42332</v>
      </c>
      <c r="Z1841" s="2">
        <v>0.66359999999999997</v>
      </c>
      <c r="AA1841" s="2">
        <v>0.7248</v>
      </c>
      <c r="AB1841" s="2">
        <v>0.93959999999999999</v>
      </c>
    </row>
    <row r="1842" spans="25:28">
      <c r="Y1842" s="3">
        <v>42331</v>
      </c>
      <c r="Z1842" s="2">
        <v>0.66090000000000004</v>
      </c>
      <c r="AA1842" s="2">
        <v>0.71899999999999997</v>
      </c>
      <c r="AB1842" s="2">
        <v>0.94020000000000004</v>
      </c>
    </row>
    <row r="1843" spans="25:28">
      <c r="Y1843" s="3">
        <v>42328</v>
      </c>
      <c r="Z1843" s="2">
        <v>0.65720000000000001</v>
      </c>
      <c r="AA1843" s="2">
        <v>0.72350000000000003</v>
      </c>
      <c r="AB1843" s="2">
        <v>0.93959999999999999</v>
      </c>
    </row>
    <row r="1844" spans="25:28">
      <c r="Y1844" s="3">
        <v>42327</v>
      </c>
      <c r="Z1844" s="2">
        <v>0.65380000000000005</v>
      </c>
      <c r="AA1844" s="2">
        <v>0.71930000000000005</v>
      </c>
      <c r="AB1844" s="2">
        <v>0.93140000000000001</v>
      </c>
    </row>
    <row r="1845" spans="25:28">
      <c r="Y1845" s="3">
        <v>42326</v>
      </c>
      <c r="Z1845" s="2">
        <v>0.65739999999999998</v>
      </c>
      <c r="AA1845" s="2">
        <v>0.71089999999999998</v>
      </c>
      <c r="AB1845" s="2">
        <v>0.93789999999999996</v>
      </c>
    </row>
    <row r="1846" spans="25:28">
      <c r="Y1846" s="3">
        <v>42325</v>
      </c>
      <c r="Z1846" s="2">
        <v>0.65720000000000001</v>
      </c>
      <c r="AA1846" s="2">
        <v>0.71179999999999999</v>
      </c>
      <c r="AB1846" s="2">
        <v>0.9395</v>
      </c>
    </row>
    <row r="1847" spans="25:28">
      <c r="Y1847" s="3">
        <v>42324</v>
      </c>
      <c r="Z1847" s="2">
        <v>0.65800000000000003</v>
      </c>
      <c r="AA1847" s="2">
        <v>0.70960000000000001</v>
      </c>
      <c r="AB1847" s="2">
        <v>0.93569999999999998</v>
      </c>
    </row>
    <row r="1848" spans="25:28">
      <c r="Y1848" s="3">
        <v>42321</v>
      </c>
      <c r="Z1848" s="2">
        <v>0.65810000000000002</v>
      </c>
      <c r="AA1848" s="2">
        <v>0.7127</v>
      </c>
      <c r="AB1848" s="2">
        <v>0.92879999999999996</v>
      </c>
    </row>
    <row r="1849" spans="25:28">
      <c r="Y1849" s="3">
        <v>42320</v>
      </c>
      <c r="Z1849" s="2">
        <v>0.65820000000000001</v>
      </c>
      <c r="AA1849" s="2">
        <v>0.71309999999999996</v>
      </c>
      <c r="AB1849" s="2">
        <v>0.92449999999999999</v>
      </c>
    </row>
    <row r="1850" spans="25:28">
      <c r="Y1850" s="3">
        <v>42319</v>
      </c>
      <c r="Z1850" s="2">
        <v>0.65790000000000004</v>
      </c>
      <c r="AA1850" s="2">
        <v>0.70650000000000002</v>
      </c>
      <c r="AB1850" s="2">
        <v>0.93110000000000004</v>
      </c>
    </row>
    <row r="1851" spans="25:28">
      <c r="Y1851" s="3">
        <v>42318</v>
      </c>
      <c r="Z1851" s="2">
        <v>0.66180000000000005</v>
      </c>
      <c r="AA1851" s="2">
        <v>0.70320000000000005</v>
      </c>
      <c r="AB1851" s="2">
        <v>0.93220000000000003</v>
      </c>
    </row>
    <row r="1852" spans="25:28">
      <c r="Y1852" s="3">
        <v>42317</v>
      </c>
      <c r="Z1852" s="2">
        <v>0.66190000000000004</v>
      </c>
      <c r="AA1852" s="2">
        <v>0.70520000000000005</v>
      </c>
      <c r="AB1852" s="2">
        <v>0.9304</v>
      </c>
    </row>
    <row r="1853" spans="25:28">
      <c r="Y1853" s="3">
        <v>42314</v>
      </c>
      <c r="Z1853" s="2">
        <v>0.6633</v>
      </c>
      <c r="AA1853" s="2">
        <v>0.70479999999999998</v>
      </c>
      <c r="AB1853" s="2">
        <v>0.93089999999999995</v>
      </c>
    </row>
    <row r="1854" spans="25:28">
      <c r="Y1854" s="3">
        <v>42313</v>
      </c>
      <c r="Z1854" s="2">
        <v>0.65569999999999995</v>
      </c>
      <c r="AA1854" s="2">
        <v>0.71460000000000001</v>
      </c>
      <c r="AB1854" s="2">
        <v>0.91900000000000004</v>
      </c>
    </row>
    <row r="1855" spans="25:28">
      <c r="Y1855" s="3">
        <v>42312</v>
      </c>
      <c r="Z1855" s="2">
        <v>0.65</v>
      </c>
      <c r="AA1855" s="2">
        <v>0.71560000000000001</v>
      </c>
      <c r="AB1855" s="2">
        <v>0.92020000000000002</v>
      </c>
    </row>
    <row r="1856" spans="25:28">
      <c r="Y1856" s="3">
        <v>42311</v>
      </c>
      <c r="Z1856" s="2">
        <v>0.64939999999999998</v>
      </c>
      <c r="AA1856" s="2">
        <v>0.71960000000000002</v>
      </c>
      <c r="AB1856" s="2">
        <v>0.91180000000000005</v>
      </c>
    </row>
    <row r="1857" spans="25:28">
      <c r="Y1857" s="3">
        <v>42310</v>
      </c>
      <c r="Z1857" s="2">
        <v>0.6482</v>
      </c>
      <c r="AA1857" s="2">
        <v>0.71460000000000001</v>
      </c>
      <c r="AB1857" s="2">
        <v>0.90780000000000005</v>
      </c>
    </row>
    <row r="1858" spans="25:28">
      <c r="Y1858" s="3">
        <v>42307</v>
      </c>
      <c r="Z1858" s="2">
        <v>0.64749999999999996</v>
      </c>
      <c r="AA1858" s="2">
        <v>0.71360000000000001</v>
      </c>
      <c r="AB1858" s="2">
        <v>0.90880000000000005</v>
      </c>
    </row>
    <row r="1859" spans="25:28">
      <c r="Y1859" s="3">
        <v>42306</v>
      </c>
      <c r="Z1859" s="2">
        <v>0.65390000000000004</v>
      </c>
      <c r="AA1859" s="2">
        <v>0.70750000000000002</v>
      </c>
      <c r="AB1859" s="2">
        <v>0.91080000000000005</v>
      </c>
    </row>
    <row r="1860" spans="25:28">
      <c r="Y1860" s="3">
        <v>42305</v>
      </c>
      <c r="Z1860" s="2">
        <v>0.65269999999999995</v>
      </c>
      <c r="AA1860" s="2">
        <v>0.71160000000000001</v>
      </c>
      <c r="AB1860" s="2">
        <v>0.91549999999999998</v>
      </c>
    </row>
    <row r="1861" spans="25:28">
      <c r="Y1861" s="3">
        <v>42304</v>
      </c>
      <c r="Z1861" s="2">
        <v>0.65310000000000001</v>
      </c>
      <c r="AA1861" s="2">
        <v>0.71830000000000005</v>
      </c>
      <c r="AB1861" s="2">
        <v>0.90529999999999999</v>
      </c>
    </row>
    <row r="1862" spans="25:28">
      <c r="Y1862" s="3">
        <v>42303</v>
      </c>
      <c r="Z1862" s="2">
        <v>0.65100000000000002</v>
      </c>
      <c r="AA1862" s="2">
        <v>0.72460000000000002</v>
      </c>
      <c r="AB1862" s="2">
        <v>0.9042</v>
      </c>
    </row>
    <row r="1863" spans="25:28">
      <c r="Y1863" s="3">
        <v>42300</v>
      </c>
      <c r="Z1863" s="2">
        <v>0.65139999999999998</v>
      </c>
      <c r="AA1863" s="2">
        <v>0.72160000000000002</v>
      </c>
      <c r="AB1863" s="2">
        <v>0.90800000000000003</v>
      </c>
    </row>
    <row r="1864" spans="25:28">
      <c r="Y1864" s="3">
        <v>42299</v>
      </c>
      <c r="Z1864" s="2">
        <v>0.64890000000000003</v>
      </c>
      <c r="AA1864" s="2">
        <v>0.72119999999999995</v>
      </c>
      <c r="AB1864" s="2">
        <v>0.89990000000000003</v>
      </c>
    </row>
    <row r="1865" spans="25:28">
      <c r="Y1865" s="3">
        <v>42298</v>
      </c>
      <c r="Z1865" s="2">
        <v>0.64690000000000003</v>
      </c>
      <c r="AA1865" s="2">
        <v>0.72109999999999996</v>
      </c>
      <c r="AB1865" s="2">
        <v>0.88180000000000003</v>
      </c>
    </row>
    <row r="1866" spans="25:28">
      <c r="Y1866" s="3">
        <v>42297</v>
      </c>
      <c r="Z1866" s="2">
        <v>0.64680000000000004</v>
      </c>
      <c r="AA1866" s="2">
        <v>0.72619999999999996</v>
      </c>
      <c r="AB1866" s="2">
        <v>0.88129999999999997</v>
      </c>
    </row>
    <row r="1867" spans="25:28">
      <c r="Y1867" s="3">
        <v>42296</v>
      </c>
      <c r="Z1867" s="2">
        <v>0.64600000000000002</v>
      </c>
      <c r="AA1867" s="2">
        <v>0.72489999999999999</v>
      </c>
      <c r="AB1867" s="2">
        <v>0.88300000000000001</v>
      </c>
    </row>
    <row r="1868" spans="25:28">
      <c r="Y1868" s="3">
        <v>42293</v>
      </c>
      <c r="Z1868" s="2">
        <v>0.64739999999999998</v>
      </c>
      <c r="AA1868" s="2">
        <v>0.72729999999999995</v>
      </c>
      <c r="AB1868" s="2">
        <v>0.88090000000000002</v>
      </c>
    </row>
    <row r="1869" spans="25:28">
      <c r="Y1869" s="3">
        <v>42292</v>
      </c>
      <c r="Z1869" s="2">
        <v>0.64690000000000003</v>
      </c>
      <c r="AA1869" s="2">
        <v>0.73360000000000003</v>
      </c>
      <c r="AB1869" s="2">
        <v>0.87880000000000003</v>
      </c>
    </row>
    <row r="1870" spans="25:28">
      <c r="Y1870" s="3">
        <v>42291</v>
      </c>
      <c r="Z1870" s="2">
        <v>0.64780000000000004</v>
      </c>
      <c r="AA1870" s="2">
        <v>0.7298</v>
      </c>
      <c r="AB1870" s="2">
        <v>0.87160000000000004</v>
      </c>
    </row>
    <row r="1871" spans="25:28">
      <c r="Y1871" s="3">
        <v>42290</v>
      </c>
      <c r="Z1871" s="2">
        <v>0.65690000000000004</v>
      </c>
      <c r="AA1871" s="2">
        <v>0.72519999999999996</v>
      </c>
      <c r="AB1871" s="2">
        <v>0.87860000000000005</v>
      </c>
    </row>
    <row r="1872" spans="25:28">
      <c r="Y1872" s="3">
        <v>42289</v>
      </c>
      <c r="Z1872" s="2">
        <v>0.65180000000000005</v>
      </c>
      <c r="AA1872" s="2">
        <v>0.73660000000000003</v>
      </c>
      <c r="AB1872" s="2">
        <v>0.88</v>
      </c>
    </row>
    <row r="1873" spans="25:28">
      <c r="Y1873" s="3">
        <v>42286</v>
      </c>
      <c r="Z1873" s="2">
        <v>0.65329999999999999</v>
      </c>
      <c r="AA1873" s="2">
        <v>0.73309999999999997</v>
      </c>
      <c r="AB1873" s="2">
        <v>0.88009999999999999</v>
      </c>
    </row>
    <row r="1874" spans="25:28">
      <c r="Y1874" s="3">
        <v>42285</v>
      </c>
      <c r="Z1874" s="2">
        <v>0.65380000000000005</v>
      </c>
      <c r="AA1874" s="2">
        <v>0.72560000000000002</v>
      </c>
      <c r="AB1874" s="2">
        <v>0.88680000000000003</v>
      </c>
    </row>
    <row r="1875" spans="25:28">
      <c r="Y1875" s="3">
        <v>42284</v>
      </c>
      <c r="Z1875" s="2">
        <v>0.65300000000000002</v>
      </c>
      <c r="AA1875" s="2">
        <v>0.72099999999999997</v>
      </c>
      <c r="AB1875" s="2">
        <v>0.88980000000000004</v>
      </c>
    </row>
    <row r="1876" spans="25:28">
      <c r="Y1876" s="3">
        <v>42283</v>
      </c>
      <c r="Z1876" s="2">
        <v>0.65739999999999998</v>
      </c>
      <c r="AA1876" s="2">
        <v>0.71709999999999996</v>
      </c>
      <c r="AB1876" s="2">
        <v>0.8871</v>
      </c>
    </row>
    <row r="1877" spans="25:28">
      <c r="Y1877" s="3">
        <v>42282</v>
      </c>
      <c r="Z1877" s="2">
        <v>0.65880000000000005</v>
      </c>
      <c r="AA1877" s="2">
        <v>0.70850000000000002</v>
      </c>
      <c r="AB1877" s="2">
        <v>0.89370000000000005</v>
      </c>
    </row>
    <row r="1878" spans="25:28">
      <c r="Y1878" s="3">
        <v>42279</v>
      </c>
      <c r="Z1878" s="2">
        <v>0.65790000000000004</v>
      </c>
      <c r="AA1878" s="2">
        <v>0.70520000000000005</v>
      </c>
      <c r="AB1878" s="2">
        <v>0.89159999999999995</v>
      </c>
    </row>
    <row r="1879" spans="25:28">
      <c r="Y1879" s="3">
        <v>42278</v>
      </c>
      <c r="Z1879" s="2">
        <v>0.65980000000000005</v>
      </c>
      <c r="AA1879" s="2">
        <v>0.70309999999999995</v>
      </c>
      <c r="AB1879" s="2">
        <v>0.89370000000000005</v>
      </c>
    </row>
    <row r="1880" spans="25:28">
      <c r="Y1880" s="3">
        <v>42277</v>
      </c>
      <c r="Z1880" s="2">
        <v>0.66020000000000001</v>
      </c>
      <c r="AA1880" s="2">
        <v>0.70169999999999999</v>
      </c>
      <c r="AB1880" s="2">
        <v>0.89459999999999995</v>
      </c>
    </row>
    <row r="1881" spans="25:28">
      <c r="Y1881" s="3">
        <v>42276</v>
      </c>
      <c r="Z1881" s="2">
        <v>0.66059999999999997</v>
      </c>
      <c r="AA1881" s="2">
        <v>0.69889999999999997</v>
      </c>
      <c r="AB1881" s="2">
        <v>0.88839999999999997</v>
      </c>
    </row>
    <row r="1882" spans="25:28">
      <c r="Y1882" s="3">
        <v>42275</v>
      </c>
      <c r="Z1882" s="2">
        <v>0.65900000000000003</v>
      </c>
      <c r="AA1882" s="2">
        <v>0.69899999999999995</v>
      </c>
      <c r="AB1882" s="2">
        <v>0.88929999999999998</v>
      </c>
    </row>
    <row r="1883" spans="25:28">
      <c r="Y1883" s="3">
        <v>42272</v>
      </c>
      <c r="Z1883" s="2">
        <v>0.65900000000000003</v>
      </c>
      <c r="AA1883" s="2">
        <v>0.70269999999999999</v>
      </c>
      <c r="AB1883" s="2">
        <v>0.89239999999999997</v>
      </c>
    </row>
    <row r="1884" spans="25:28">
      <c r="Y1884" s="3">
        <v>42271</v>
      </c>
      <c r="Z1884" s="2">
        <v>0.65429999999999999</v>
      </c>
      <c r="AA1884" s="2">
        <v>0.70309999999999995</v>
      </c>
      <c r="AB1884" s="2">
        <v>0.89039999999999997</v>
      </c>
    </row>
    <row r="1885" spans="25:28">
      <c r="Y1885" s="3">
        <v>42270</v>
      </c>
      <c r="Z1885" s="2">
        <v>0.65680000000000005</v>
      </c>
      <c r="AA1885" s="2">
        <v>0.69930000000000003</v>
      </c>
      <c r="AB1885" s="2">
        <v>0.89419999999999999</v>
      </c>
    </row>
    <row r="1886" spans="25:28">
      <c r="Y1886" s="3">
        <v>42269</v>
      </c>
      <c r="Z1886" s="2">
        <v>0.65169999999999995</v>
      </c>
      <c r="AA1886" s="2">
        <v>0.70830000000000004</v>
      </c>
      <c r="AB1886" s="2">
        <v>0.89829999999999999</v>
      </c>
    </row>
    <row r="1887" spans="25:28">
      <c r="Y1887" s="3">
        <v>42268</v>
      </c>
      <c r="Z1887" s="2">
        <v>0.64580000000000004</v>
      </c>
      <c r="AA1887" s="2">
        <v>0.71299999999999997</v>
      </c>
      <c r="AB1887" s="2">
        <v>0.89319999999999999</v>
      </c>
    </row>
    <row r="1888" spans="25:28">
      <c r="Y1888" s="3">
        <v>42265</v>
      </c>
      <c r="Z1888" s="2">
        <v>0.64159999999999995</v>
      </c>
      <c r="AA1888" s="2">
        <v>0.71960000000000002</v>
      </c>
      <c r="AB1888" s="2">
        <v>0.88500000000000001</v>
      </c>
    </row>
    <row r="1889" spans="25:28">
      <c r="Y1889" s="3">
        <v>42264</v>
      </c>
      <c r="Z1889" s="2">
        <v>0.64429999999999998</v>
      </c>
      <c r="AA1889" s="2">
        <v>0.71660000000000001</v>
      </c>
      <c r="AB1889" s="2">
        <v>0.87439999999999996</v>
      </c>
    </row>
    <row r="1890" spans="25:28">
      <c r="Y1890" s="3">
        <v>42263</v>
      </c>
      <c r="Z1890" s="2">
        <v>0.64449999999999996</v>
      </c>
      <c r="AA1890" s="2">
        <v>0.71909999999999996</v>
      </c>
      <c r="AB1890" s="2">
        <v>0.88590000000000002</v>
      </c>
    </row>
    <row r="1891" spans="25:28">
      <c r="Y1891" s="3">
        <v>42262</v>
      </c>
      <c r="Z1891" s="2">
        <v>0.6512</v>
      </c>
      <c r="AA1891" s="2">
        <v>0.71460000000000001</v>
      </c>
      <c r="AB1891" s="2">
        <v>0.88719999999999999</v>
      </c>
    </row>
    <row r="1892" spans="25:28">
      <c r="Y1892" s="3">
        <v>42261</v>
      </c>
      <c r="Z1892" s="2">
        <v>0.65010000000000001</v>
      </c>
      <c r="AA1892" s="2">
        <v>0.7137</v>
      </c>
      <c r="AB1892" s="2">
        <v>0.88360000000000005</v>
      </c>
    </row>
    <row r="1893" spans="25:28">
      <c r="Y1893" s="3">
        <v>42258</v>
      </c>
      <c r="Z1893" s="2">
        <v>0.64929999999999999</v>
      </c>
      <c r="AA1893" s="2">
        <v>0.7087</v>
      </c>
      <c r="AB1893" s="2">
        <v>0.8821</v>
      </c>
    </row>
    <row r="1894" spans="25:28">
      <c r="Y1894" s="3">
        <v>42257</v>
      </c>
      <c r="Z1894" s="2">
        <v>0.64810000000000001</v>
      </c>
      <c r="AA1894" s="2">
        <v>0.70789999999999997</v>
      </c>
      <c r="AB1894" s="2">
        <v>0.88680000000000003</v>
      </c>
    </row>
    <row r="1895" spans="25:28">
      <c r="Y1895" s="3">
        <v>42256</v>
      </c>
      <c r="Z1895" s="2">
        <v>0.65069999999999995</v>
      </c>
      <c r="AA1895" s="2">
        <v>0.7016</v>
      </c>
      <c r="AB1895" s="2">
        <v>0.89219999999999999</v>
      </c>
    </row>
    <row r="1896" spans="25:28">
      <c r="Y1896" s="3">
        <v>42255</v>
      </c>
      <c r="Z1896" s="2">
        <v>0.65110000000000001</v>
      </c>
      <c r="AA1896" s="2">
        <v>0.70220000000000005</v>
      </c>
      <c r="AB1896" s="2">
        <v>0.89249999999999996</v>
      </c>
    </row>
    <row r="1897" spans="25:28">
      <c r="Y1897" s="3">
        <v>42254</v>
      </c>
      <c r="Z1897" s="2">
        <v>0.65500000000000003</v>
      </c>
      <c r="AA1897" s="2">
        <v>0.69240000000000002</v>
      </c>
      <c r="AB1897" s="2">
        <v>0.89539999999999997</v>
      </c>
    </row>
    <row r="1898" spans="25:28">
      <c r="Y1898" s="3">
        <v>42251</v>
      </c>
      <c r="Z1898" s="2">
        <v>0.65900000000000003</v>
      </c>
      <c r="AA1898" s="2">
        <v>0.6915</v>
      </c>
      <c r="AB1898" s="2">
        <v>0.89670000000000005</v>
      </c>
    </row>
    <row r="1899" spans="25:28">
      <c r="Y1899" s="3">
        <v>42250</v>
      </c>
      <c r="Z1899" s="2">
        <v>0.65669999999999995</v>
      </c>
      <c r="AA1899" s="2">
        <v>0.70120000000000005</v>
      </c>
      <c r="AB1899" s="2">
        <v>0.89870000000000005</v>
      </c>
    </row>
    <row r="1900" spans="25:28">
      <c r="Y1900" s="3">
        <v>42249</v>
      </c>
      <c r="Z1900" s="2">
        <v>0.65390000000000004</v>
      </c>
      <c r="AA1900" s="2">
        <v>0.70350000000000001</v>
      </c>
      <c r="AB1900" s="2">
        <v>0.89070000000000005</v>
      </c>
    </row>
    <row r="1901" spans="25:28">
      <c r="Y1901" s="3">
        <v>42248</v>
      </c>
      <c r="Z1901" s="2">
        <v>0.65249999999999997</v>
      </c>
      <c r="AA1901" s="2">
        <v>0.70199999999999996</v>
      </c>
      <c r="AB1901" s="2">
        <v>0.88370000000000004</v>
      </c>
    </row>
    <row r="1902" spans="25:28">
      <c r="Y1902" s="3">
        <v>42247</v>
      </c>
      <c r="Z1902" s="2"/>
      <c r="AA1902" s="2">
        <v>0.71179999999999999</v>
      </c>
      <c r="AB1902" s="2">
        <v>0.89170000000000005</v>
      </c>
    </row>
    <row r="1903" spans="25:28">
      <c r="Y1903" s="3">
        <v>42244</v>
      </c>
      <c r="Z1903" s="2">
        <v>0.65129999999999999</v>
      </c>
      <c r="AA1903" s="2">
        <v>0.71650000000000003</v>
      </c>
      <c r="AB1903" s="2">
        <v>0.89410000000000001</v>
      </c>
    </row>
    <row r="1904" spans="25:28">
      <c r="Y1904" s="3">
        <v>42243</v>
      </c>
      <c r="Z1904" s="2">
        <v>0.65049999999999997</v>
      </c>
      <c r="AA1904" s="2">
        <v>0.71689999999999998</v>
      </c>
      <c r="AB1904" s="2">
        <v>0.88959999999999995</v>
      </c>
    </row>
    <row r="1905" spans="25:28">
      <c r="Y1905" s="3">
        <v>42242</v>
      </c>
      <c r="Z1905" s="2">
        <v>0.64349999999999996</v>
      </c>
      <c r="AA1905" s="2">
        <v>0.71120000000000005</v>
      </c>
      <c r="AB1905" s="2">
        <v>0.88400000000000001</v>
      </c>
    </row>
    <row r="1906" spans="25:28">
      <c r="Y1906" s="3">
        <v>42241</v>
      </c>
      <c r="Z1906" s="2">
        <v>0.6371</v>
      </c>
      <c r="AA1906" s="2">
        <v>0.7137</v>
      </c>
      <c r="AB1906" s="2">
        <v>0.86799999999999999</v>
      </c>
    </row>
    <row r="1907" spans="25:28">
      <c r="Y1907" s="3">
        <v>42240</v>
      </c>
      <c r="Z1907" s="2">
        <v>0.63539999999999996</v>
      </c>
      <c r="AA1907" s="2">
        <v>0.71609999999999996</v>
      </c>
      <c r="AB1907" s="2">
        <v>0.86140000000000005</v>
      </c>
    </row>
    <row r="1908" spans="25:28">
      <c r="Y1908" s="3">
        <v>42237</v>
      </c>
      <c r="Z1908" s="2">
        <v>0.63819999999999999</v>
      </c>
      <c r="AA1908" s="2">
        <v>0.73280000000000001</v>
      </c>
      <c r="AB1908" s="2">
        <v>0.87780000000000002</v>
      </c>
    </row>
    <row r="1909" spans="25:28">
      <c r="Y1909" s="3">
        <v>42236</v>
      </c>
      <c r="Z1909" s="2">
        <v>0.63839999999999997</v>
      </c>
      <c r="AA1909" s="2">
        <v>0.73380000000000001</v>
      </c>
      <c r="AB1909" s="2">
        <v>0.88959999999999995</v>
      </c>
    </row>
    <row r="1910" spans="25:28">
      <c r="Y1910" s="3">
        <v>42235</v>
      </c>
      <c r="Z1910" s="2">
        <v>0.63929999999999998</v>
      </c>
      <c r="AA1910" s="2">
        <v>0.7349</v>
      </c>
      <c r="AB1910" s="2">
        <v>0.89910000000000001</v>
      </c>
    </row>
    <row r="1911" spans="25:28">
      <c r="Y1911" s="3">
        <v>42234</v>
      </c>
      <c r="Z1911" s="2">
        <v>0.63890000000000002</v>
      </c>
      <c r="AA1911" s="2">
        <v>0.73429999999999995</v>
      </c>
      <c r="AB1911" s="2">
        <v>0.90669999999999995</v>
      </c>
    </row>
    <row r="1912" spans="25:28">
      <c r="Y1912" s="3">
        <v>42233</v>
      </c>
      <c r="Z1912" s="2">
        <v>0.6411</v>
      </c>
      <c r="AA1912" s="2">
        <v>0.73729999999999996</v>
      </c>
      <c r="AB1912" s="2">
        <v>0.90259999999999996</v>
      </c>
    </row>
    <row r="1913" spans="25:28">
      <c r="Y1913" s="3">
        <v>42230</v>
      </c>
      <c r="Z1913" s="2">
        <v>0.64070000000000005</v>
      </c>
      <c r="AA1913" s="2">
        <v>0.73780000000000001</v>
      </c>
      <c r="AB1913" s="2">
        <v>0.89990000000000003</v>
      </c>
    </row>
    <row r="1914" spans="25:28">
      <c r="Y1914" s="3">
        <v>42229</v>
      </c>
      <c r="Z1914" s="2">
        <v>0.64170000000000005</v>
      </c>
      <c r="AA1914" s="2">
        <v>0.73650000000000004</v>
      </c>
      <c r="AB1914" s="2">
        <v>0.89649999999999996</v>
      </c>
    </row>
    <row r="1915" spans="25:28">
      <c r="Y1915" s="3">
        <v>42228</v>
      </c>
      <c r="Z1915" s="2">
        <v>0.63949999999999996</v>
      </c>
      <c r="AA1915" s="2">
        <v>0.73850000000000005</v>
      </c>
      <c r="AB1915" s="2">
        <v>0.89590000000000003</v>
      </c>
    </row>
    <row r="1916" spans="25:28">
      <c r="Y1916" s="3">
        <v>42227</v>
      </c>
      <c r="Z1916" s="2">
        <v>0.64229999999999998</v>
      </c>
      <c r="AA1916" s="2">
        <v>0.72989999999999999</v>
      </c>
      <c r="AB1916" s="2">
        <v>0.90539999999999998</v>
      </c>
    </row>
    <row r="1917" spans="25:28">
      <c r="Y1917" s="3">
        <v>42226</v>
      </c>
      <c r="Z1917" s="2">
        <v>0.64329999999999998</v>
      </c>
      <c r="AA1917" s="2">
        <v>0.74119999999999997</v>
      </c>
      <c r="AB1917" s="2">
        <v>0.90739999999999998</v>
      </c>
    </row>
    <row r="1918" spans="25:28">
      <c r="Y1918" s="3">
        <v>42223</v>
      </c>
      <c r="Z1918" s="2">
        <v>0.64639999999999997</v>
      </c>
      <c r="AA1918" s="2">
        <v>0.74180000000000001</v>
      </c>
      <c r="AB1918" s="2">
        <v>0.91169999999999995</v>
      </c>
    </row>
    <row r="1919" spans="25:28">
      <c r="Y1919" s="3">
        <v>42222</v>
      </c>
      <c r="Z1919" s="2">
        <v>0.64500000000000002</v>
      </c>
      <c r="AA1919" s="2">
        <v>0.73470000000000002</v>
      </c>
      <c r="AB1919" s="2">
        <v>0.91539999999999999</v>
      </c>
    </row>
    <row r="1920" spans="25:28">
      <c r="Y1920" s="3">
        <v>42221</v>
      </c>
      <c r="Z1920" s="2">
        <v>0.64080000000000004</v>
      </c>
      <c r="AA1920" s="2">
        <v>0.73580000000000001</v>
      </c>
      <c r="AB1920" s="2">
        <v>0.91690000000000005</v>
      </c>
    </row>
    <row r="1921" spans="25:28">
      <c r="Y1921" s="3">
        <v>42220</v>
      </c>
      <c r="Z1921" s="2">
        <v>0.6411</v>
      </c>
      <c r="AA1921" s="2">
        <v>0.73780000000000001</v>
      </c>
      <c r="AB1921" s="2">
        <v>0.91890000000000005</v>
      </c>
    </row>
    <row r="1922" spans="25:28">
      <c r="Y1922" s="3">
        <v>42219</v>
      </c>
      <c r="Z1922" s="2">
        <v>0.64019999999999999</v>
      </c>
      <c r="AA1922" s="2">
        <v>0.72840000000000005</v>
      </c>
      <c r="AB1922" s="2">
        <v>0.91300000000000003</v>
      </c>
    </row>
    <row r="1923" spans="25:28">
      <c r="Y1923" s="3">
        <v>42216</v>
      </c>
      <c r="Z1923" s="2">
        <v>0.64080000000000004</v>
      </c>
      <c r="AA1923" s="2">
        <v>0.73040000000000005</v>
      </c>
      <c r="AB1923" s="2">
        <v>0.9103</v>
      </c>
    </row>
    <row r="1924" spans="25:28">
      <c r="Y1924" s="3">
        <v>42215</v>
      </c>
      <c r="Z1924" s="2">
        <v>0.64070000000000005</v>
      </c>
      <c r="AA1924" s="2">
        <v>0.72899999999999998</v>
      </c>
      <c r="AB1924" s="2">
        <v>0.91479999999999995</v>
      </c>
    </row>
    <row r="1925" spans="25:28">
      <c r="Y1925" s="3">
        <v>42214</v>
      </c>
      <c r="Z1925" s="2">
        <v>0.63900000000000001</v>
      </c>
      <c r="AA1925" s="2">
        <v>0.72970000000000002</v>
      </c>
      <c r="AB1925" s="2">
        <v>0.90980000000000005</v>
      </c>
    </row>
    <row r="1926" spans="25:28">
      <c r="Y1926" s="3">
        <v>42213</v>
      </c>
      <c r="Z1926" s="2">
        <v>0.64180000000000004</v>
      </c>
      <c r="AA1926" s="2">
        <v>0.73240000000000005</v>
      </c>
      <c r="AB1926" s="2">
        <v>0.90429999999999999</v>
      </c>
    </row>
    <row r="1927" spans="25:28">
      <c r="Y1927" s="3">
        <v>42212</v>
      </c>
      <c r="Z1927" s="2">
        <v>0.64190000000000003</v>
      </c>
      <c r="AA1927" s="2">
        <v>0.72689999999999999</v>
      </c>
      <c r="AB1927" s="2">
        <v>0.90129999999999999</v>
      </c>
    </row>
    <row r="1928" spans="25:28">
      <c r="Y1928" s="3">
        <v>42209</v>
      </c>
      <c r="Z1928" s="2">
        <v>0.64500000000000002</v>
      </c>
      <c r="AA1928" s="2">
        <v>0.72860000000000003</v>
      </c>
      <c r="AB1928" s="2">
        <v>0.91069999999999995</v>
      </c>
    </row>
    <row r="1929" spans="25:28">
      <c r="Y1929" s="3">
        <v>42208</v>
      </c>
      <c r="Z1929" s="2">
        <v>0.64400000000000002</v>
      </c>
      <c r="AA1929" s="2">
        <v>0.73580000000000001</v>
      </c>
      <c r="AB1929" s="2">
        <v>0.91010000000000002</v>
      </c>
    </row>
    <row r="1930" spans="25:28">
      <c r="Y1930" s="3">
        <v>42207</v>
      </c>
      <c r="Z1930" s="2">
        <v>0.63980000000000004</v>
      </c>
      <c r="AA1930" s="2">
        <v>0.73770000000000002</v>
      </c>
      <c r="AB1930" s="2">
        <v>0.91520000000000001</v>
      </c>
    </row>
    <row r="1931" spans="25:28">
      <c r="Y1931" s="3">
        <v>42206</v>
      </c>
      <c r="Z1931" s="2">
        <v>0.64259999999999995</v>
      </c>
      <c r="AA1931" s="2">
        <v>0.74239999999999995</v>
      </c>
      <c r="AB1931" s="2">
        <v>0.91390000000000005</v>
      </c>
    </row>
    <row r="1932" spans="25:28">
      <c r="Y1932" s="3">
        <v>42205</v>
      </c>
      <c r="Z1932" s="2">
        <v>0.64139999999999997</v>
      </c>
      <c r="AA1932" s="2">
        <v>0.73709999999999998</v>
      </c>
      <c r="AB1932" s="2">
        <v>0.92369999999999997</v>
      </c>
    </row>
    <row r="1933" spans="25:28">
      <c r="Y1933" s="3">
        <v>42202</v>
      </c>
      <c r="Z1933" s="2">
        <v>0.63970000000000005</v>
      </c>
      <c r="AA1933" s="2">
        <v>0.73809999999999998</v>
      </c>
      <c r="AB1933" s="2">
        <v>0.92310000000000003</v>
      </c>
    </row>
    <row r="1934" spans="25:28">
      <c r="Y1934" s="3">
        <v>42201</v>
      </c>
      <c r="Z1934" s="2">
        <v>0.64139999999999997</v>
      </c>
      <c r="AA1934" s="2">
        <v>0.74039999999999995</v>
      </c>
      <c r="AB1934" s="2">
        <v>0.9194</v>
      </c>
    </row>
    <row r="1935" spans="25:28">
      <c r="Y1935" s="3">
        <v>42200</v>
      </c>
      <c r="Z1935" s="2">
        <v>0.64039999999999997</v>
      </c>
      <c r="AA1935" s="2">
        <v>0.73829999999999996</v>
      </c>
      <c r="AB1935" s="2">
        <v>0.91320000000000001</v>
      </c>
    </row>
    <row r="1936" spans="25:28">
      <c r="Y1936" s="3">
        <v>42199</v>
      </c>
      <c r="Z1936" s="2">
        <v>0.64229999999999998</v>
      </c>
      <c r="AA1936" s="2">
        <v>0.745</v>
      </c>
      <c r="AB1936" s="2">
        <v>0.90839999999999999</v>
      </c>
    </row>
    <row r="1937" spans="25:28">
      <c r="Y1937" s="3">
        <v>42198</v>
      </c>
      <c r="Z1937" s="2">
        <v>0.64410000000000001</v>
      </c>
      <c r="AA1937" s="2">
        <v>0.74050000000000005</v>
      </c>
      <c r="AB1937" s="2">
        <v>0.90859999999999996</v>
      </c>
    </row>
    <row r="1938" spans="25:28">
      <c r="Y1938" s="3">
        <v>42195</v>
      </c>
      <c r="Z1938" s="2">
        <v>0.64480000000000004</v>
      </c>
      <c r="AA1938" s="2">
        <v>0.74450000000000005</v>
      </c>
      <c r="AB1938" s="2">
        <v>0.89610000000000001</v>
      </c>
    </row>
    <row r="1939" spans="25:28">
      <c r="Y1939" s="3">
        <v>42194</v>
      </c>
      <c r="Z1939" s="2">
        <v>0.64990000000000003</v>
      </c>
      <c r="AA1939" s="2">
        <v>0.74550000000000005</v>
      </c>
      <c r="AB1939" s="2">
        <v>0.90629999999999999</v>
      </c>
    </row>
    <row r="1940" spans="25:28">
      <c r="Y1940" s="3">
        <v>42193</v>
      </c>
      <c r="Z1940" s="2">
        <v>0.65129999999999999</v>
      </c>
      <c r="AA1940" s="2">
        <v>0.74270000000000003</v>
      </c>
      <c r="AB1940" s="2">
        <v>0.90269999999999995</v>
      </c>
    </row>
    <row r="1941" spans="25:28">
      <c r="Y1941" s="3">
        <v>42192</v>
      </c>
      <c r="Z1941" s="2">
        <v>0.64859999999999995</v>
      </c>
      <c r="AA1941" s="2">
        <v>0.74429999999999996</v>
      </c>
      <c r="AB1941" s="2">
        <v>0.90839999999999999</v>
      </c>
    </row>
    <row r="1942" spans="25:28">
      <c r="Y1942" s="3">
        <v>42191</v>
      </c>
      <c r="Z1942" s="2">
        <v>0.64090000000000003</v>
      </c>
      <c r="AA1942" s="2">
        <v>0.75019999999999998</v>
      </c>
      <c r="AB1942" s="2">
        <v>0.90429999999999999</v>
      </c>
    </row>
    <row r="1943" spans="25:28">
      <c r="Y1943" s="3">
        <v>42188</v>
      </c>
      <c r="Z1943" s="2">
        <v>0.64080000000000004</v>
      </c>
      <c r="AA1943" s="2">
        <v>0.75270000000000004</v>
      </c>
      <c r="AB1943" s="2">
        <v>0.89949999999999997</v>
      </c>
    </row>
    <row r="1944" spans="25:28">
      <c r="Y1944" s="3">
        <v>42187</v>
      </c>
      <c r="Z1944" s="2">
        <v>0.64080000000000004</v>
      </c>
      <c r="AA1944" s="2">
        <v>0.76329999999999998</v>
      </c>
      <c r="AB1944" s="2">
        <v>0.90190000000000003</v>
      </c>
    </row>
    <row r="1945" spans="25:28">
      <c r="Y1945" s="3">
        <v>42186</v>
      </c>
      <c r="Z1945" s="2">
        <v>0.63970000000000005</v>
      </c>
      <c r="AA1945" s="2">
        <v>0.7651</v>
      </c>
      <c r="AB1945" s="2">
        <v>0.90459999999999996</v>
      </c>
    </row>
    <row r="1946" spans="25:28">
      <c r="Y1946" s="3">
        <v>42185</v>
      </c>
      <c r="Z1946" s="2">
        <v>0.63580000000000003</v>
      </c>
      <c r="AA1946" s="2">
        <v>0.77070000000000005</v>
      </c>
      <c r="AB1946" s="2">
        <v>0.89770000000000005</v>
      </c>
    </row>
    <row r="1947" spans="25:28">
      <c r="Y1947" s="3">
        <v>42184</v>
      </c>
      <c r="Z1947" s="2">
        <v>0.63519999999999999</v>
      </c>
      <c r="AA1947" s="2">
        <v>0.76849999999999996</v>
      </c>
      <c r="AB1947" s="2">
        <v>0.88900000000000001</v>
      </c>
    </row>
    <row r="1948" spans="25:28">
      <c r="Y1948" s="3">
        <v>42181</v>
      </c>
      <c r="Z1948" s="2">
        <v>0.63580000000000003</v>
      </c>
      <c r="AA1948" s="2">
        <v>0.76539999999999997</v>
      </c>
      <c r="AB1948" s="2">
        <v>0.89539999999999997</v>
      </c>
    </row>
    <row r="1949" spans="25:28">
      <c r="Y1949" s="3">
        <v>42180</v>
      </c>
      <c r="Z1949" s="2">
        <v>0.63600000000000001</v>
      </c>
      <c r="AA1949" s="2">
        <v>0.77370000000000005</v>
      </c>
      <c r="AB1949" s="2">
        <v>0.89239999999999997</v>
      </c>
    </row>
    <row r="1950" spans="25:28">
      <c r="Y1950" s="3">
        <v>42179</v>
      </c>
      <c r="Z1950" s="2">
        <v>0.6361</v>
      </c>
      <c r="AA1950" s="2">
        <v>0.77049999999999996</v>
      </c>
      <c r="AB1950" s="2">
        <v>0.89219999999999999</v>
      </c>
    </row>
    <row r="1951" spans="25:28">
      <c r="Y1951" s="3">
        <v>42178</v>
      </c>
      <c r="Z1951" s="2">
        <v>0.63580000000000003</v>
      </c>
      <c r="AA1951" s="2">
        <v>0.77439999999999998</v>
      </c>
      <c r="AB1951" s="2">
        <v>0.89529999999999998</v>
      </c>
    </row>
    <row r="1952" spans="25:28">
      <c r="Y1952" s="3">
        <v>42177</v>
      </c>
      <c r="Z1952" s="2">
        <v>0.63219999999999998</v>
      </c>
      <c r="AA1952" s="2">
        <v>0.77249999999999996</v>
      </c>
      <c r="AB1952" s="2">
        <v>0.88170000000000004</v>
      </c>
    </row>
    <row r="1953" spans="25:28">
      <c r="Y1953" s="3">
        <v>42174</v>
      </c>
      <c r="Z1953" s="2">
        <v>0.62960000000000005</v>
      </c>
      <c r="AA1953" s="2">
        <v>0.77700000000000002</v>
      </c>
      <c r="AB1953" s="2">
        <v>0.88029999999999997</v>
      </c>
    </row>
    <row r="1954" spans="25:28">
      <c r="Y1954" s="3">
        <v>42173</v>
      </c>
      <c r="Z1954" s="2">
        <v>0.62970000000000004</v>
      </c>
      <c r="AA1954" s="2">
        <v>0.78010000000000002</v>
      </c>
      <c r="AB1954" s="2">
        <v>0.87949999999999995</v>
      </c>
    </row>
    <row r="1955" spans="25:28">
      <c r="Y1955" s="3">
        <v>42172</v>
      </c>
      <c r="Z1955" s="2">
        <v>0.63649999999999995</v>
      </c>
      <c r="AA1955" s="2">
        <v>0.77449999999999997</v>
      </c>
      <c r="AB1955" s="2">
        <v>0.8821</v>
      </c>
    </row>
    <row r="1956" spans="25:28">
      <c r="Y1956" s="3">
        <v>42171</v>
      </c>
      <c r="Z1956" s="2">
        <v>0.63990000000000002</v>
      </c>
      <c r="AA1956" s="2">
        <v>0.77529999999999999</v>
      </c>
      <c r="AB1956" s="2">
        <v>0.88880000000000003</v>
      </c>
    </row>
    <row r="1957" spans="25:28">
      <c r="Y1957" s="3">
        <v>42170</v>
      </c>
      <c r="Z1957" s="2">
        <v>0.64339999999999997</v>
      </c>
      <c r="AA1957" s="2">
        <v>0.77659999999999996</v>
      </c>
      <c r="AB1957" s="2">
        <v>0.8861</v>
      </c>
    </row>
    <row r="1958" spans="25:28">
      <c r="Y1958" s="3">
        <v>42167</v>
      </c>
      <c r="Z1958" s="2">
        <v>0.64229999999999998</v>
      </c>
      <c r="AA1958" s="2">
        <v>0.77329999999999999</v>
      </c>
      <c r="AB1958" s="2">
        <v>0.88759999999999994</v>
      </c>
    </row>
    <row r="1959" spans="25:28">
      <c r="Y1959" s="3">
        <v>42166</v>
      </c>
      <c r="Z1959" s="2">
        <v>0.64549999999999996</v>
      </c>
      <c r="AA1959" s="2">
        <v>0.77569999999999995</v>
      </c>
      <c r="AB1959" s="2">
        <v>0.88800000000000001</v>
      </c>
    </row>
    <row r="1960" spans="25:28">
      <c r="Y1960" s="3">
        <v>42165</v>
      </c>
      <c r="Z1960" s="2">
        <v>0.64349999999999996</v>
      </c>
      <c r="AA1960" s="2">
        <v>0.7762</v>
      </c>
      <c r="AB1960" s="2">
        <v>0.88300000000000001</v>
      </c>
    </row>
    <row r="1961" spans="25:28">
      <c r="Y1961" s="3">
        <v>42164</v>
      </c>
      <c r="Z1961" s="2">
        <v>0.65290000000000004</v>
      </c>
      <c r="AA1961" s="2">
        <v>0.76919999999999999</v>
      </c>
      <c r="AB1961" s="2">
        <v>0.88639999999999997</v>
      </c>
    </row>
    <row r="1962" spans="25:28">
      <c r="Y1962" s="3">
        <v>42163</v>
      </c>
      <c r="Z1962" s="2">
        <v>0.65469999999999995</v>
      </c>
      <c r="AA1962" s="2">
        <v>0.7712</v>
      </c>
      <c r="AB1962" s="2">
        <v>0.88539999999999996</v>
      </c>
    </row>
    <row r="1963" spans="25:28">
      <c r="Y1963" s="3">
        <v>42160</v>
      </c>
      <c r="Z1963" s="2">
        <v>0.65610000000000002</v>
      </c>
      <c r="AA1963" s="2">
        <v>0.76200000000000001</v>
      </c>
      <c r="AB1963" s="2">
        <v>0.89949999999999997</v>
      </c>
    </row>
    <row r="1964" spans="25:28">
      <c r="Y1964" s="3">
        <v>42159</v>
      </c>
      <c r="Z1964" s="2">
        <v>0.65080000000000005</v>
      </c>
      <c r="AA1964" s="2">
        <v>0.76829999999999998</v>
      </c>
      <c r="AB1964" s="2">
        <v>0.88949999999999996</v>
      </c>
    </row>
    <row r="1965" spans="25:28">
      <c r="Y1965" s="3">
        <v>42158</v>
      </c>
      <c r="Z1965" s="2">
        <v>0.65229999999999999</v>
      </c>
      <c r="AA1965" s="2">
        <v>0.77859999999999996</v>
      </c>
      <c r="AB1965" s="2">
        <v>0.8871</v>
      </c>
    </row>
    <row r="1966" spans="25:28">
      <c r="Y1966" s="3">
        <v>42157</v>
      </c>
      <c r="Z1966" s="2">
        <v>0.65239999999999998</v>
      </c>
      <c r="AA1966" s="2">
        <v>0.77739999999999998</v>
      </c>
      <c r="AB1966" s="2">
        <v>0.89659999999999995</v>
      </c>
    </row>
    <row r="1967" spans="25:28">
      <c r="Y1967" s="3">
        <v>42156</v>
      </c>
      <c r="Z1967" s="2">
        <v>0.65759999999999996</v>
      </c>
      <c r="AA1967" s="2">
        <v>0.76090000000000002</v>
      </c>
      <c r="AB1967" s="2">
        <v>0.9153</v>
      </c>
    </row>
    <row r="1968" spans="25:28">
      <c r="Y1968" s="3">
        <v>42153</v>
      </c>
      <c r="Z1968" s="2">
        <v>0.65529999999999999</v>
      </c>
      <c r="AA1968" s="2">
        <v>0.76429999999999998</v>
      </c>
      <c r="AB1968" s="2">
        <v>0.90959999999999996</v>
      </c>
    </row>
    <row r="1969" spans="25:28">
      <c r="Y1969" s="3">
        <v>42152</v>
      </c>
      <c r="Z1969" s="2">
        <v>0.65390000000000004</v>
      </c>
      <c r="AA1969" s="2">
        <v>0.76519999999999999</v>
      </c>
      <c r="AB1969" s="2">
        <v>0.9133</v>
      </c>
    </row>
    <row r="1970" spans="25:28">
      <c r="Y1970" s="3">
        <v>42151</v>
      </c>
      <c r="Z1970" s="2">
        <v>0.6522</v>
      </c>
      <c r="AA1970" s="2">
        <v>0.77329999999999999</v>
      </c>
      <c r="AB1970" s="2">
        <v>0.91690000000000005</v>
      </c>
    </row>
    <row r="1971" spans="25:28">
      <c r="Y1971" s="3">
        <v>42150</v>
      </c>
      <c r="Z1971" s="2">
        <v>0.65</v>
      </c>
      <c r="AA1971" s="2">
        <v>0.77359999999999995</v>
      </c>
      <c r="AB1971" s="2">
        <v>0.91920000000000002</v>
      </c>
    </row>
    <row r="1972" spans="25:28">
      <c r="Y1972" s="3">
        <v>42149</v>
      </c>
      <c r="Z1972" s="2"/>
      <c r="AA1972" s="2">
        <v>0.78259999999999996</v>
      </c>
      <c r="AB1972" s="2">
        <v>0.91080000000000005</v>
      </c>
    </row>
    <row r="1973" spans="25:28">
      <c r="Y1973" s="3">
        <v>42146</v>
      </c>
      <c r="Z1973" s="2">
        <v>0.64510000000000001</v>
      </c>
      <c r="AA1973" s="2">
        <v>0.78239999999999998</v>
      </c>
      <c r="AB1973" s="2">
        <v>0.90800000000000003</v>
      </c>
    </row>
    <row r="1974" spans="25:28">
      <c r="Y1974" s="3">
        <v>42145</v>
      </c>
      <c r="Z1974" s="2">
        <v>0.63829999999999998</v>
      </c>
      <c r="AA1974" s="2">
        <v>0.78879999999999995</v>
      </c>
      <c r="AB1974" s="2">
        <v>0.89990000000000003</v>
      </c>
    </row>
    <row r="1975" spans="25:28">
      <c r="Y1975" s="3">
        <v>42144</v>
      </c>
      <c r="Z1975" s="2">
        <v>0.64280000000000004</v>
      </c>
      <c r="AA1975" s="2">
        <v>0.78759999999999997</v>
      </c>
      <c r="AB1975" s="2">
        <v>0.90100000000000002</v>
      </c>
    </row>
    <row r="1976" spans="25:28">
      <c r="Y1976" s="3">
        <v>42143</v>
      </c>
      <c r="Z1976" s="2">
        <v>0.64490000000000003</v>
      </c>
      <c r="AA1976" s="2">
        <v>0.7913</v>
      </c>
      <c r="AB1976" s="2">
        <v>0.89680000000000004</v>
      </c>
    </row>
    <row r="1977" spans="25:28">
      <c r="Y1977" s="3">
        <v>42142</v>
      </c>
      <c r="Z1977" s="2">
        <v>0.63770000000000004</v>
      </c>
      <c r="AA1977" s="2">
        <v>0.79900000000000004</v>
      </c>
      <c r="AB1977" s="2">
        <v>0.88380000000000003</v>
      </c>
    </row>
    <row r="1978" spans="25:28">
      <c r="Y1978" s="3">
        <v>42139</v>
      </c>
      <c r="Z1978" s="2">
        <v>0.63339999999999996</v>
      </c>
      <c r="AA1978" s="2">
        <v>0.80349999999999999</v>
      </c>
      <c r="AB1978" s="2">
        <v>0.87339999999999995</v>
      </c>
    </row>
    <row r="1979" spans="25:28">
      <c r="Y1979" s="3">
        <v>42138</v>
      </c>
      <c r="Z1979" s="2">
        <v>0.63460000000000005</v>
      </c>
      <c r="AA1979" s="2">
        <v>0.80830000000000002</v>
      </c>
      <c r="AB1979" s="2">
        <v>0.87609999999999999</v>
      </c>
    </row>
    <row r="1980" spans="25:28">
      <c r="Y1980" s="3">
        <v>42137</v>
      </c>
      <c r="Z1980" s="2">
        <v>0.63580000000000003</v>
      </c>
      <c r="AA1980" s="2">
        <v>0.81069999999999998</v>
      </c>
      <c r="AB1980" s="2">
        <v>0.88090000000000002</v>
      </c>
    </row>
    <row r="1981" spans="25:28">
      <c r="Y1981" s="3">
        <v>42136</v>
      </c>
      <c r="Z1981" s="2">
        <v>0.63839999999999997</v>
      </c>
      <c r="AA1981" s="2">
        <v>0.79720000000000002</v>
      </c>
      <c r="AB1981" s="2">
        <v>0.89170000000000005</v>
      </c>
    </row>
    <row r="1982" spans="25:28">
      <c r="Y1982" s="3">
        <v>42135</v>
      </c>
      <c r="Z1982" s="2">
        <v>0.64259999999999995</v>
      </c>
      <c r="AA1982" s="2">
        <v>0.78900000000000003</v>
      </c>
      <c r="AB1982" s="2">
        <v>0.89639999999999997</v>
      </c>
    </row>
    <row r="1983" spans="25:28">
      <c r="Y1983" s="3">
        <v>42132</v>
      </c>
      <c r="Z1983" s="2">
        <v>0.64839999999999998</v>
      </c>
      <c r="AA1983" s="2">
        <v>0.79239999999999999</v>
      </c>
      <c r="AB1983" s="2">
        <v>0.89219999999999999</v>
      </c>
    </row>
    <row r="1984" spans="25:28">
      <c r="Y1984" s="3">
        <v>42131</v>
      </c>
      <c r="Z1984" s="2">
        <v>0.65790000000000004</v>
      </c>
      <c r="AA1984" s="2">
        <v>0.79039999999999999</v>
      </c>
      <c r="AB1984" s="2">
        <v>0.88739999999999997</v>
      </c>
    </row>
    <row r="1985" spans="25:28">
      <c r="Y1985" s="3">
        <v>42130</v>
      </c>
      <c r="Z1985" s="2">
        <v>0.65580000000000005</v>
      </c>
      <c r="AA1985" s="2">
        <v>0.79710000000000003</v>
      </c>
      <c r="AB1985" s="2">
        <v>0.88119999999999998</v>
      </c>
    </row>
    <row r="1986" spans="25:28">
      <c r="Y1986" s="3">
        <v>42129</v>
      </c>
      <c r="Z1986" s="2">
        <v>0.65820000000000001</v>
      </c>
      <c r="AA1986" s="2">
        <v>0.79449999999999998</v>
      </c>
      <c r="AB1986" s="2">
        <v>0.89390000000000003</v>
      </c>
    </row>
    <row r="1987" spans="25:28">
      <c r="Y1987" s="3">
        <v>42128</v>
      </c>
      <c r="Z1987" s="2"/>
      <c r="AA1987" s="2">
        <v>0.78339999999999999</v>
      </c>
      <c r="AB1987" s="2">
        <v>0.89700000000000002</v>
      </c>
    </row>
    <row r="1988" spans="25:28">
      <c r="Y1988" s="3">
        <v>42125</v>
      </c>
      <c r="Z1988" s="2">
        <v>0.65890000000000004</v>
      </c>
      <c r="AA1988" s="2">
        <v>0.78349999999999997</v>
      </c>
      <c r="AB1988" s="2">
        <v>0.89270000000000005</v>
      </c>
    </row>
    <row r="1989" spans="25:28">
      <c r="Y1989" s="3">
        <v>42124</v>
      </c>
      <c r="Z1989" s="2">
        <v>0.65069999999999995</v>
      </c>
      <c r="AA1989" s="2">
        <v>0.79159999999999997</v>
      </c>
      <c r="AB1989" s="2">
        <v>0.89090000000000003</v>
      </c>
    </row>
    <row r="1990" spans="25:28">
      <c r="Y1990" s="3">
        <v>42123</v>
      </c>
      <c r="Z1990" s="2">
        <v>0.64710000000000001</v>
      </c>
      <c r="AA1990" s="2">
        <v>0.80220000000000002</v>
      </c>
      <c r="AB1990" s="2">
        <v>0.89859999999999995</v>
      </c>
    </row>
    <row r="1991" spans="25:28">
      <c r="Y1991" s="3">
        <v>42122</v>
      </c>
      <c r="Z1991" s="2">
        <v>0.65259999999999996</v>
      </c>
      <c r="AA1991" s="2">
        <v>0.80269999999999997</v>
      </c>
      <c r="AB1991" s="2">
        <v>0.91059999999999997</v>
      </c>
    </row>
    <row r="1992" spans="25:28">
      <c r="Y1992" s="3">
        <v>42121</v>
      </c>
      <c r="Z1992" s="2">
        <v>0.65739999999999998</v>
      </c>
      <c r="AA1992" s="2">
        <v>0.78500000000000003</v>
      </c>
      <c r="AB1992" s="2">
        <v>0.91830000000000001</v>
      </c>
    </row>
    <row r="1993" spans="25:28">
      <c r="Y1993" s="3">
        <v>42118</v>
      </c>
      <c r="Z1993" s="2">
        <v>0.65939999999999999</v>
      </c>
      <c r="AA1993" s="2">
        <v>0.78269999999999995</v>
      </c>
      <c r="AB1993" s="2">
        <v>0.91949999999999998</v>
      </c>
    </row>
    <row r="1994" spans="25:28">
      <c r="Y1994" s="3">
        <v>42117</v>
      </c>
      <c r="Z1994" s="2">
        <v>0.6643</v>
      </c>
      <c r="AA1994" s="2">
        <v>0.77849999999999997</v>
      </c>
      <c r="AB1994" s="2">
        <v>0.92369999999999997</v>
      </c>
    </row>
    <row r="1995" spans="25:28">
      <c r="Y1995" s="3">
        <v>42116</v>
      </c>
      <c r="Z1995" s="2">
        <v>0.66510000000000002</v>
      </c>
      <c r="AA1995" s="2">
        <v>0.77590000000000003</v>
      </c>
      <c r="AB1995" s="2">
        <v>0.93220000000000003</v>
      </c>
    </row>
    <row r="1996" spans="25:28">
      <c r="Y1996" s="3">
        <v>42115</v>
      </c>
      <c r="Z1996" s="2">
        <v>0.66969999999999996</v>
      </c>
      <c r="AA1996" s="2">
        <v>0.77100000000000002</v>
      </c>
      <c r="AB1996" s="2">
        <v>0.93149999999999999</v>
      </c>
    </row>
    <row r="1997" spans="25:28">
      <c r="Y1997" s="3">
        <v>42114</v>
      </c>
      <c r="Z1997" s="2">
        <v>0.67049999999999998</v>
      </c>
      <c r="AA1997" s="2">
        <v>0.77249999999999996</v>
      </c>
      <c r="AB1997" s="2">
        <v>0.93110000000000004</v>
      </c>
    </row>
    <row r="1998" spans="25:28">
      <c r="Y1998" s="3">
        <v>42111</v>
      </c>
      <c r="Z1998" s="2">
        <v>0.66839999999999999</v>
      </c>
      <c r="AA1998" s="2">
        <v>0.77839999999999998</v>
      </c>
      <c r="AB1998" s="2">
        <v>0.92500000000000004</v>
      </c>
    </row>
    <row r="1999" spans="25:28">
      <c r="Y1999" s="3">
        <v>42110</v>
      </c>
      <c r="Z1999" s="2">
        <v>0.67120000000000002</v>
      </c>
      <c r="AA1999" s="2">
        <v>0.78</v>
      </c>
      <c r="AB1999" s="2">
        <v>0.92930000000000001</v>
      </c>
    </row>
    <row r="2000" spans="25:28">
      <c r="Y2000" s="3">
        <v>42109</v>
      </c>
      <c r="Z2000" s="2">
        <v>0.67720000000000002</v>
      </c>
      <c r="AA2000" s="2">
        <v>0.76759999999999995</v>
      </c>
      <c r="AB2000" s="2">
        <v>0.93559999999999999</v>
      </c>
    </row>
    <row r="2001" spans="25:28">
      <c r="Y2001" s="3">
        <v>42108</v>
      </c>
      <c r="Z2001" s="2">
        <v>0.67610000000000003</v>
      </c>
      <c r="AA2001" s="2">
        <v>0.76239999999999997</v>
      </c>
      <c r="AB2001" s="2">
        <v>0.93869999999999998</v>
      </c>
    </row>
    <row r="2002" spans="25:28">
      <c r="Y2002" s="3">
        <v>42107</v>
      </c>
      <c r="Z2002" s="2">
        <v>0.68300000000000005</v>
      </c>
      <c r="AA2002" s="2">
        <v>0.75880000000000003</v>
      </c>
      <c r="AB2002" s="2">
        <v>0.94610000000000005</v>
      </c>
    </row>
    <row r="2003" spans="25:28">
      <c r="Y2003" s="3">
        <v>42104</v>
      </c>
      <c r="Z2003" s="2">
        <v>0.6825</v>
      </c>
      <c r="AA2003" s="2">
        <v>0.76780000000000004</v>
      </c>
      <c r="AB2003" s="2">
        <v>0.94289999999999996</v>
      </c>
    </row>
    <row r="2004" spans="25:28">
      <c r="Y2004" s="3">
        <v>42103</v>
      </c>
      <c r="Z2004" s="2">
        <v>0.67859999999999998</v>
      </c>
      <c r="AA2004" s="2">
        <v>0.76949999999999996</v>
      </c>
      <c r="AB2004" s="2">
        <v>0.93810000000000004</v>
      </c>
    </row>
    <row r="2005" spans="25:28">
      <c r="Y2005" s="3">
        <v>42102</v>
      </c>
      <c r="Z2005" s="2">
        <v>0.67010000000000003</v>
      </c>
      <c r="AA2005" s="2">
        <v>0.76849999999999996</v>
      </c>
      <c r="AB2005" s="2">
        <v>0.92749999999999999</v>
      </c>
    </row>
    <row r="2006" spans="25:28">
      <c r="Y2006" s="3">
        <v>42101</v>
      </c>
      <c r="Z2006" s="2">
        <v>0.67259999999999998</v>
      </c>
      <c r="AA2006" s="2">
        <v>0.76270000000000004</v>
      </c>
      <c r="AB2006" s="2">
        <v>0.92469999999999997</v>
      </c>
    </row>
    <row r="2007" spans="25:28">
      <c r="Y2007" s="3">
        <v>42100</v>
      </c>
      <c r="Z2007" s="2"/>
      <c r="AA2007" s="2">
        <v>0.75970000000000004</v>
      </c>
      <c r="AB2007" s="2">
        <v>0.91500000000000004</v>
      </c>
    </row>
    <row r="2008" spans="25:28">
      <c r="Y2008" s="3">
        <v>42097</v>
      </c>
      <c r="Z2008" s="2"/>
      <c r="AA2008" s="2">
        <v>0.76319999999999999</v>
      </c>
      <c r="AB2008" s="2"/>
    </row>
    <row r="2009" spans="25:28">
      <c r="Y2009" s="3">
        <v>42096</v>
      </c>
      <c r="Z2009" s="2">
        <v>0.6744</v>
      </c>
      <c r="AA2009" s="2">
        <v>0.75800000000000001</v>
      </c>
      <c r="AB2009" s="2">
        <v>0.91910000000000003</v>
      </c>
    </row>
    <row r="2010" spans="25:28">
      <c r="Y2010" s="3">
        <v>42095</v>
      </c>
      <c r="Z2010" s="2">
        <v>0.67490000000000006</v>
      </c>
      <c r="AA2010" s="2">
        <v>0.7601</v>
      </c>
      <c r="AB2010" s="2">
        <v>0.92910000000000004</v>
      </c>
    </row>
    <row r="2011" spans="25:28">
      <c r="Y2011" s="3">
        <v>42094</v>
      </c>
      <c r="Z2011" s="2">
        <v>0.67349999999999999</v>
      </c>
      <c r="AA2011" s="2">
        <v>0.76119999999999999</v>
      </c>
      <c r="AB2011" s="2">
        <v>0.93100000000000005</v>
      </c>
    </row>
    <row r="2012" spans="25:28">
      <c r="Y2012" s="3">
        <v>42093</v>
      </c>
      <c r="Z2012" s="2">
        <v>0.6754</v>
      </c>
      <c r="AA2012" s="2">
        <v>0.76480000000000004</v>
      </c>
      <c r="AB2012" s="2">
        <v>0.92330000000000001</v>
      </c>
    </row>
    <row r="2013" spans="25:28">
      <c r="Y2013" s="3">
        <v>42090</v>
      </c>
      <c r="Z2013" s="2">
        <v>0.67210000000000003</v>
      </c>
      <c r="AA2013" s="2">
        <v>0.77610000000000001</v>
      </c>
      <c r="AB2013" s="2">
        <v>0.91810000000000003</v>
      </c>
    </row>
    <row r="2014" spans="25:28">
      <c r="Y2014" s="3">
        <v>42089</v>
      </c>
      <c r="Z2014" s="2">
        <v>0.67369999999999997</v>
      </c>
      <c r="AA2014" s="2">
        <v>0.78300000000000003</v>
      </c>
      <c r="AB2014" s="2">
        <v>0.91869999999999996</v>
      </c>
    </row>
    <row r="2015" spans="25:28">
      <c r="Y2015" s="3">
        <v>42088</v>
      </c>
      <c r="Z2015" s="2">
        <v>0.67049999999999998</v>
      </c>
      <c r="AA2015" s="2">
        <v>0.78459999999999996</v>
      </c>
      <c r="AB2015" s="2">
        <v>0.91149999999999998</v>
      </c>
    </row>
    <row r="2016" spans="25:28">
      <c r="Y2016" s="3">
        <v>42087</v>
      </c>
      <c r="Z2016" s="2">
        <v>0.67259999999999998</v>
      </c>
      <c r="AA2016" s="2">
        <v>0.78739999999999999</v>
      </c>
      <c r="AB2016" s="2">
        <v>0.9153</v>
      </c>
    </row>
    <row r="2017" spans="25:28">
      <c r="Y2017" s="3">
        <v>42086</v>
      </c>
      <c r="Z2017" s="2">
        <v>0.66949999999999998</v>
      </c>
      <c r="AA2017" s="2">
        <v>0.78910000000000002</v>
      </c>
      <c r="AB2017" s="2">
        <v>0.91349999999999998</v>
      </c>
    </row>
    <row r="2018" spans="25:28">
      <c r="Y2018" s="3">
        <v>42083</v>
      </c>
      <c r="Z2018" s="2">
        <v>0.67020000000000002</v>
      </c>
      <c r="AA2018" s="2">
        <v>0.7772</v>
      </c>
      <c r="AB2018" s="2">
        <v>0.92400000000000004</v>
      </c>
    </row>
    <row r="2019" spans="25:28">
      <c r="Y2019" s="3">
        <v>42082</v>
      </c>
      <c r="Z2019" s="2">
        <v>0.67900000000000005</v>
      </c>
      <c r="AA2019" s="2">
        <v>0.76380000000000003</v>
      </c>
      <c r="AB2019" s="2">
        <v>0.93810000000000004</v>
      </c>
    </row>
    <row r="2020" spans="25:28">
      <c r="Y2020" s="3">
        <v>42081</v>
      </c>
      <c r="Z2020" s="2">
        <v>0.68089999999999995</v>
      </c>
      <c r="AA2020" s="2">
        <v>0.77729999999999999</v>
      </c>
      <c r="AB2020" s="2">
        <v>0.91990000000000005</v>
      </c>
    </row>
    <row r="2021" spans="25:28">
      <c r="Y2021" s="3">
        <v>42080</v>
      </c>
      <c r="Z2021" s="2">
        <v>0.67830000000000001</v>
      </c>
      <c r="AA2021" s="2">
        <v>0.76090000000000002</v>
      </c>
      <c r="AB2021" s="2">
        <v>0.94369999999999998</v>
      </c>
    </row>
    <row r="2022" spans="25:28">
      <c r="Y2022" s="3">
        <v>42079</v>
      </c>
      <c r="Z2022" s="2">
        <v>0.67569999999999997</v>
      </c>
      <c r="AA2022" s="2">
        <v>0.7641</v>
      </c>
      <c r="AB2022" s="2">
        <v>0.94640000000000002</v>
      </c>
    </row>
    <row r="2023" spans="25:28">
      <c r="Y2023" s="3">
        <v>42076</v>
      </c>
      <c r="Z2023" s="2">
        <v>0.67769999999999997</v>
      </c>
      <c r="AA2023" s="2">
        <v>0.76339999999999997</v>
      </c>
      <c r="AB2023" s="2">
        <v>0.95240000000000002</v>
      </c>
    </row>
    <row r="2024" spans="25:28">
      <c r="Y2024" s="3">
        <v>42075</v>
      </c>
      <c r="Z2024" s="2">
        <v>0.67090000000000005</v>
      </c>
      <c r="AA2024" s="2">
        <v>0.77149999999999996</v>
      </c>
      <c r="AB2024" s="2">
        <v>0.94020000000000004</v>
      </c>
    </row>
    <row r="2025" spans="25:28">
      <c r="Y2025" s="3">
        <v>42074</v>
      </c>
      <c r="Z2025" s="2">
        <v>0.66910000000000003</v>
      </c>
      <c r="AA2025" s="2">
        <v>0.76029999999999998</v>
      </c>
      <c r="AB2025" s="2">
        <v>0.94799999999999995</v>
      </c>
    </row>
    <row r="2026" spans="25:28">
      <c r="Y2026" s="3">
        <v>42073</v>
      </c>
      <c r="Z2026" s="2">
        <v>0.66290000000000004</v>
      </c>
      <c r="AA2026" s="2">
        <v>0.7631</v>
      </c>
      <c r="AB2026" s="2">
        <v>0.9345</v>
      </c>
    </row>
    <row r="2027" spans="25:28">
      <c r="Y2027" s="3">
        <v>42072</v>
      </c>
      <c r="Z2027" s="2">
        <v>0.66239999999999999</v>
      </c>
      <c r="AA2027" s="2">
        <v>0.77049999999999996</v>
      </c>
      <c r="AB2027" s="2">
        <v>0.92149999999999999</v>
      </c>
    </row>
    <row r="2028" spans="25:28">
      <c r="Y2028" s="3">
        <v>42069</v>
      </c>
      <c r="Z2028" s="2">
        <v>0.66400000000000003</v>
      </c>
      <c r="AA2028" s="2">
        <v>0.77200000000000002</v>
      </c>
      <c r="AB2028" s="2">
        <v>0.92210000000000003</v>
      </c>
    </row>
    <row r="2029" spans="25:28">
      <c r="Y2029" s="3">
        <v>42068</v>
      </c>
      <c r="Z2029" s="2">
        <v>0.65629999999999999</v>
      </c>
      <c r="AA2029" s="2">
        <v>0.77810000000000001</v>
      </c>
      <c r="AB2029" s="2">
        <v>0.90659999999999996</v>
      </c>
    </row>
    <row r="2030" spans="25:28">
      <c r="Y2030" s="3">
        <v>42067</v>
      </c>
      <c r="Z2030" s="2">
        <v>0.65490000000000004</v>
      </c>
      <c r="AA2030" s="2">
        <v>0.78239999999999998</v>
      </c>
      <c r="AB2030" s="2">
        <v>0.90249999999999997</v>
      </c>
    </row>
    <row r="2031" spans="25:28">
      <c r="Y2031" s="3">
        <v>42066</v>
      </c>
      <c r="Z2031" s="2">
        <v>0.65049999999999997</v>
      </c>
      <c r="AA2031" s="2">
        <v>0.78239999999999998</v>
      </c>
      <c r="AB2031" s="2">
        <v>0.89449999999999996</v>
      </c>
    </row>
    <row r="2032" spans="25:28">
      <c r="Y2032" s="3">
        <v>42065</v>
      </c>
      <c r="Z2032" s="2">
        <v>0.65100000000000002</v>
      </c>
      <c r="AA2032" s="2">
        <v>0.77659999999999996</v>
      </c>
      <c r="AB2032" s="2">
        <v>0.89419999999999999</v>
      </c>
    </row>
    <row r="2033" spans="25:28">
      <c r="Y2033" s="3">
        <v>42062</v>
      </c>
      <c r="Z2033" s="2">
        <v>0.6472</v>
      </c>
      <c r="AA2033" s="2">
        <v>0.78149999999999997</v>
      </c>
      <c r="AB2033" s="2">
        <v>0.89300000000000002</v>
      </c>
    </row>
    <row r="2034" spans="25:28">
      <c r="Y2034" s="3">
        <v>42061</v>
      </c>
      <c r="Z2034" s="2">
        <v>0.64890000000000003</v>
      </c>
      <c r="AA2034" s="2">
        <v>0.7802</v>
      </c>
      <c r="AB2034" s="2">
        <v>0.89290000000000003</v>
      </c>
    </row>
    <row r="2035" spans="25:28">
      <c r="Y2035" s="3">
        <v>42060</v>
      </c>
      <c r="Z2035" s="2">
        <v>0.64570000000000005</v>
      </c>
      <c r="AA2035" s="2">
        <v>0.78859999999999997</v>
      </c>
      <c r="AB2035" s="2">
        <v>0.88019999999999998</v>
      </c>
    </row>
    <row r="2036" spans="25:28">
      <c r="Y2036" s="3">
        <v>42059</v>
      </c>
      <c r="Z2036" s="2">
        <v>0.64690000000000003</v>
      </c>
      <c r="AA2036" s="2">
        <v>0.78339999999999999</v>
      </c>
      <c r="AB2036" s="2">
        <v>0.88160000000000005</v>
      </c>
    </row>
    <row r="2037" spans="25:28">
      <c r="Y2037" s="3">
        <v>42058</v>
      </c>
      <c r="Z2037" s="2">
        <v>0.64729999999999999</v>
      </c>
      <c r="AA2037" s="2">
        <v>0.78049999999999997</v>
      </c>
      <c r="AB2037" s="2">
        <v>0.8821</v>
      </c>
    </row>
    <row r="2038" spans="25:28">
      <c r="Y2038" s="3">
        <v>42055</v>
      </c>
      <c r="Z2038" s="2">
        <v>0.65039999999999998</v>
      </c>
      <c r="AA2038" s="2">
        <v>0.7843</v>
      </c>
      <c r="AB2038" s="2">
        <v>0.87860000000000005</v>
      </c>
    </row>
    <row r="2039" spans="25:28">
      <c r="Y2039" s="3">
        <v>42054</v>
      </c>
      <c r="Z2039" s="2">
        <v>0.64770000000000005</v>
      </c>
      <c r="AA2039" s="2">
        <v>0.77900000000000003</v>
      </c>
      <c r="AB2039" s="2">
        <v>0.87980000000000003</v>
      </c>
    </row>
    <row r="2040" spans="25:28">
      <c r="Y2040" s="3">
        <v>42053</v>
      </c>
      <c r="Z2040" s="2">
        <v>0.64739999999999998</v>
      </c>
      <c r="AA2040" s="2">
        <v>0.78190000000000004</v>
      </c>
      <c r="AB2040" s="2">
        <v>0.87739999999999996</v>
      </c>
    </row>
    <row r="2041" spans="25:28">
      <c r="Y2041" s="3">
        <v>42052</v>
      </c>
      <c r="Z2041" s="2">
        <v>0.65210000000000001</v>
      </c>
      <c r="AA2041" s="2">
        <v>0.78149999999999997</v>
      </c>
      <c r="AB2041" s="2">
        <v>0.87619999999999998</v>
      </c>
    </row>
    <row r="2042" spans="25:28">
      <c r="Y2042" s="3">
        <v>42051</v>
      </c>
      <c r="Z2042" s="2">
        <v>0.6502</v>
      </c>
      <c r="AA2042" s="2">
        <v>0.77749999999999997</v>
      </c>
      <c r="AB2042" s="2">
        <v>0.88080000000000003</v>
      </c>
    </row>
    <row r="2043" spans="25:28">
      <c r="Y2043" s="3">
        <v>42048</v>
      </c>
      <c r="Z2043" s="2">
        <v>0.64959999999999996</v>
      </c>
      <c r="AA2043" s="2">
        <v>0.77569999999999995</v>
      </c>
      <c r="AB2043" s="2">
        <v>0.87839999999999996</v>
      </c>
    </row>
    <row r="2044" spans="25:28">
      <c r="Y2044" s="3">
        <v>42047</v>
      </c>
      <c r="Z2044" s="2">
        <v>0.65090000000000003</v>
      </c>
      <c r="AA2044" s="2">
        <v>0.77390000000000003</v>
      </c>
      <c r="AB2044" s="2">
        <v>0.87670000000000003</v>
      </c>
    </row>
    <row r="2045" spans="25:28">
      <c r="Y2045" s="3">
        <v>42046</v>
      </c>
      <c r="Z2045" s="2">
        <v>0.65510000000000002</v>
      </c>
      <c r="AA2045" s="2">
        <v>0.77200000000000002</v>
      </c>
      <c r="AB2045" s="2">
        <v>0.88270000000000004</v>
      </c>
    </row>
    <row r="2046" spans="25:28">
      <c r="Y2046" s="3">
        <v>42045</v>
      </c>
      <c r="Z2046" s="2">
        <v>0.65529999999999999</v>
      </c>
      <c r="AA2046" s="2">
        <v>0.77669999999999995</v>
      </c>
      <c r="AB2046" s="2">
        <v>0.88360000000000005</v>
      </c>
    </row>
    <row r="2047" spans="25:28">
      <c r="Y2047" s="3">
        <v>42044</v>
      </c>
      <c r="Z2047" s="2">
        <v>0.65620000000000001</v>
      </c>
      <c r="AA2047" s="2">
        <v>0.78069999999999995</v>
      </c>
      <c r="AB2047" s="2">
        <v>0.88319999999999999</v>
      </c>
    </row>
    <row r="2048" spans="25:28">
      <c r="Y2048" s="3">
        <v>42041</v>
      </c>
      <c r="Z2048" s="2">
        <v>0.65490000000000004</v>
      </c>
      <c r="AA2048" s="2">
        <v>0.78039999999999998</v>
      </c>
      <c r="AB2048" s="2">
        <v>0.88360000000000005</v>
      </c>
    </row>
    <row r="2049" spans="25:28">
      <c r="Y2049" s="3">
        <v>42040</v>
      </c>
      <c r="Z2049" s="2">
        <v>0.6542</v>
      </c>
      <c r="AA2049" s="2">
        <v>0.78029999999999999</v>
      </c>
      <c r="AB2049" s="2">
        <v>0.87150000000000005</v>
      </c>
    </row>
    <row r="2050" spans="25:28">
      <c r="Y2050" s="3">
        <v>42039</v>
      </c>
      <c r="Z2050" s="2">
        <v>0.65720000000000001</v>
      </c>
      <c r="AA2050" s="2">
        <v>0.77559999999999996</v>
      </c>
      <c r="AB2050" s="2">
        <v>0.88180000000000003</v>
      </c>
    </row>
    <row r="2051" spans="25:28">
      <c r="Y2051" s="3">
        <v>42038</v>
      </c>
      <c r="Z2051" s="2">
        <v>0.66159999999999997</v>
      </c>
      <c r="AA2051" s="2">
        <v>0.78039999999999998</v>
      </c>
      <c r="AB2051" s="2">
        <v>0.87129999999999996</v>
      </c>
    </row>
    <row r="2052" spans="25:28">
      <c r="Y2052" s="3">
        <v>42037</v>
      </c>
      <c r="Z2052" s="2">
        <v>0.66510000000000002</v>
      </c>
      <c r="AA2052" s="2">
        <v>0.78039999999999998</v>
      </c>
      <c r="AB2052" s="2">
        <v>0.88170000000000004</v>
      </c>
    </row>
    <row r="2053" spans="25:28">
      <c r="Y2053" s="3">
        <v>42034</v>
      </c>
      <c r="Z2053" s="2">
        <v>0.66590000000000005</v>
      </c>
      <c r="AA2053" s="2">
        <v>0.77839999999999998</v>
      </c>
      <c r="AB2053" s="2">
        <v>0.88590000000000002</v>
      </c>
    </row>
    <row r="2054" spans="25:28">
      <c r="Y2054" s="3">
        <v>42033</v>
      </c>
      <c r="Z2054" s="2">
        <v>0.6633</v>
      </c>
      <c r="AA2054" s="2">
        <v>0.77539999999999998</v>
      </c>
      <c r="AB2054" s="2">
        <v>0.88329999999999997</v>
      </c>
    </row>
    <row r="2055" spans="25:28">
      <c r="Y2055" s="3">
        <v>42032</v>
      </c>
      <c r="Z2055" s="2">
        <v>0.65880000000000005</v>
      </c>
      <c r="AA2055" s="2">
        <v>0.78900000000000003</v>
      </c>
      <c r="AB2055" s="2">
        <v>0.88600000000000001</v>
      </c>
    </row>
    <row r="2056" spans="25:28">
      <c r="Y2056" s="3">
        <v>42031</v>
      </c>
      <c r="Z2056" s="2">
        <v>0.65769999999999995</v>
      </c>
      <c r="AA2056" s="2">
        <v>0.79359999999999997</v>
      </c>
      <c r="AB2056" s="2">
        <v>0.87849999999999995</v>
      </c>
    </row>
    <row r="2057" spans="25:28">
      <c r="Y2057" s="3">
        <v>42030</v>
      </c>
      <c r="Z2057" s="2">
        <v>0.66439999999999999</v>
      </c>
      <c r="AA2057" s="2">
        <v>0.79210000000000003</v>
      </c>
      <c r="AB2057" s="2">
        <v>0.88980000000000004</v>
      </c>
    </row>
    <row r="2058" spans="25:28">
      <c r="Y2058" s="3">
        <v>42027</v>
      </c>
      <c r="Z2058" s="2">
        <v>0.66549999999999998</v>
      </c>
      <c r="AA2058" s="2">
        <v>0.79100000000000004</v>
      </c>
      <c r="AB2058" s="2">
        <v>0.8921</v>
      </c>
    </row>
    <row r="2059" spans="25:28">
      <c r="Y2059" s="3">
        <v>42026</v>
      </c>
      <c r="Z2059" s="2">
        <v>0.66290000000000004</v>
      </c>
      <c r="AA2059" s="2">
        <v>0.8004</v>
      </c>
      <c r="AB2059" s="2">
        <v>0.88039999999999996</v>
      </c>
    </row>
    <row r="2060" spans="25:28">
      <c r="Y2060" s="3">
        <v>42025</v>
      </c>
      <c r="Z2060" s="2">
        <v>0.66159999999999997</v>
      </c>
      <c r="AA2060" s="2">
        <v>0.80869999999999997</v>
      </c>
      <c r="AB2060" s="2">
        <v>0.86129999999999995</v>
      </c>
    </row>
    <row r="2061" spans="25:28">
      <c r="Y2061" s="3">
        <v>42024</v>
      </c>
      <c r="Z2061" s="2">
        <v>0.65810000000000002</v>
      </c>
      <c r="AA2061" s="2">
        <v>0.81779999999999997</v>
      </c>
      <c r="AB2061" s="2">
        <v>0.86550000000000005</v>
      </c>
    </row>
    <row r="2062" spans="25:28">
      <c r="Y2062" s="3">
        <v>42023</v>
      </c>
      <c r="Z2062" s="2">
        <v>0.65969999999999995</v>
      </c>
      <c r="AA2062" s="2">
        <v>0.82120000000000004</v>
      </c>
      <c r="AB2062" s="2">
        <v>0.86129999999999995</v>
      </c>
    </row>
    <row r="2063" spans="25:28">
      <c r="Y2063" s="3">
        <v>42020</v>
      </c>
      <c r="Z2063" s="2">
        <v>0.66169999999999995</v>
      </c>
      <c r="AA2063" s="2">
        <v>0.82350000000000001</v>
      </c>
      <c r="AB2063" s="2">
        <v>0.86429999999999996</v>
      </c>
    </row>
    <row r="2064" spans="25:28">
      <c r="Y2064" s="3">
        <v>42019</v>
      </c>
      <c r="Z2064" s="2">
        <v>0.6593</v>
      </c>
      <c r="AA2064" s="2">
        <v>0.8226</v>
      </c>
      <c r="AB2064" s="2">
        <v>0.85960000000000003</v>
      </c>
    </row>
    <row r="2065" spans="25:28">
      <c r="Y2065" s="3">
        <v>42018</v>
      </c>
      <c r="Z2065" s="2">
        <v>0.6573</v>
      </c>
      <c r="AA2065" s="2">
        <v>0.8145</v>
      </c>
      <c r="AB2065" s="2">
        <v>0.84840000000000004</v>
      </c>
    </row>
    <row r="2066" spans="25:28">
      <c r="Y2066" s="3">
        <v>42017</v>
      </c>
      <c r="Z2066" s="2">
        <v>0.65890000000000004</v>
      </c>
      <c r="AA2066" s="2">
        <v>0.81659999999999999</v>
      </c>
      <c r="AB2066" s="2">
        <v>0.84919999999999995</v>
      </c>
    </row>
    <row r="2067" spans="25:28">
      <c r="Y2067" s="3">
        <v>42016</v>
      </c>
      <c r="Z2067" s="2">
        <v>0.66059999999999997</v>
      </c>
      <c r="AA2067" s="2">
        <v>0.81569999999999998</v>
      </c>
      <c r="AB2067" s="2">
        <v>0.84489999999999998</v>
      </c>
    </row>
    <row r="2068" spans="25:28">
      <c r="Y2068" s="3">
        <v>42013</v>
      </c>
      <c r="Z2068" s="2">
        <v>0.66020000000000001</v>
      </c>
      <c r="AA2068" s="2">
        <v>0.82050000000000001</v>
      </c>
      <c r="AB2068" s="2">
        <v>0.84430000000000005</v>
      </c>
    </row>
    <row r="2069" spans="25:28">
      <c r="Y2069" s="3">
        <v>42012</v>
      </c>
      <c r="Z2069" s="2">
        <v>0.66300000000000003</v>
      </c>
      <c r="AA2069" s="2">
        <v>0.81230000000000002</v>
      </c>
      <c r="AB2069" s="2">
        <v>0.84770000000000001</v>
      </c>
    </row>
    <row r="2070" spans="25:28">
      <c r="Y2070" s="3">
        <v>42011</v>
      </c>
      <c r="Z2070" s="2">
        <v>0.66390000000000005</v>
      </c>
      <c r="AA2070" s="2">
        <v>0.80759999999999998</v>
      </c>
      <c r="AB2070" s="2">
        <v>0.84450000000000003</v>
      </c>
    </row>
    <row r="2071" spans="25:28">
      <c r="Y2071" s="3">
        <v>42010</v>
      </c>
      <c r="Z2071" s="2">
        <v>0.65920000000000001</v>
      </c>
      <c r="AA2071" s="2">
        <v>0.80920000000000003</v>
      </c>
      <c r="AB2071" s="2">
        <v>0.84079999999999999</v>
      </c>
    </row>
    <row r="2072" spans="25:28">
      <c r="Y2072" s="3">
        <v>42009</v>
      </c>
      <c r="Z2072" s="2">
        <v>0.65620000000000001</v>
      </c>
      <c r="AA2072" s="2">
        <v>0.80889999999999995</v>
      </c>
      <c r="AB2072" s="2">
        <v>0.83789999999999998</v>
      </c>
    </row>
    <row r="2073" spans="25:28">
      <c r="Y2073" s="3">
        <v>42006</v>
      </c>
      <c r="Z2073" s="2">
        <v>0.64990000000000003</v>
      </c>
      <c r="AA2073" s="2">
        <v>0.80820000000000003</v>
      </c>
      <c r="AB2073" s="2">
        <v>0.83320000000000005</v>
      </c>
    </row>
    <row r="2074" spans="25:28">
      <c r="Y2074" s="3">
        <v>42005</v>
      </c>
      <c r="Z2074" s="2"/>
      <c r="AA2074" s="2"/>
      <c r="AB2074" s="2"/>
    </row>
    <row r="2075" spans="25:28">
      <c r="Y2075" s="3">
        <v>42004</v>
      </c>
      <c r="Z2075" s="2">
        <v>0.64070000000000005</v>
      </c>
      <c r="AA2075" s="2">
        <v>0.8165</v>
      </c>
      <c r="AB2075" s="2">
        <v>0.82650000000000001</v>
      </c>
    </row>
    <row r="2076" spans="25:28">
      <c r="Y2076" s="3">
        <v>42003</v>
      </c>
      <c r="Z2076" s="2">
        <v>0.64270000000000005</v>
      </c>
      <c r="AA2076" s="2">
        <v>0.81859999999999999</v>
      </c>
      <c r="AB2076" s="2">
        <v>0.8226</v>
      </c>
    </row>
    <row r="2077" spans="25:28">
      <c r="Y2077" s="3">
        <v>42002</v>
      </c>
      <c r="Z2077" s="2">
        <v>0.64400000000000002</v>
      </c>
      <c r="AA2077" s="2">
        <v>0.8135</v>
      </c>
      <c r="AB2077" s="2">
        <v>0.8226</v>
      </c>
    </row>
    <row r="2078" spans="25:28">
      <c r="Y2078" s="3">
        <v>41999</v>
      </c>
      <c r="Z2078" s="2"/>
      <c r="AA2078" s="2">
        <v>0.8115</v>
      </c>
      <c r="AB2078" s="2">
        <v>0.8206</v>
      </c>
    </row>
    <row r="2079" spans="25:28">
      <c r="Y2079" s="3">
        <v>41998</v>
      </c>
      <c r="Z2079" s="2"/>
      <c r="AA2079" s="2"/>
      <c r="AB2079" s="2"/>
    </row>
    <row r="2080" spans="25:28">
      <c r="Y2080" s="3">
        <v>41997</v>
      </c>
      <c r="Z2080" s="2">
        <v>0.64339999999999997</v>
      </c>
      <c r="AA2080" s="2">
        <v>0.81130000000000002</v>
      </c>
      <c r="AB2080" s="2">
        <v>0.8196</v>
      </c>
    </row>
    <row r="2081" spans="25:28">
      <c r="Y2081" s="3">
        <v>41996</v>
      </c>
      <c r="Z2081" s="2">
        <v>0.64419999999999999</v>
      </c>
      <c r="AA2081" s="2">
        <v>0.81</v>
      </c>
      <c r="AB2081" s="2">
        <v>0.82140000000000002</v>
      </c>
    </row>
    <row r="2082" spans="25:28">
      <c r="Y2082" s="3">
        <v>41995</v>
      </c>
      <c r="Z2082" s="2">
        <v>0.63980000000000004</v>
      </c>
      <c r="AA2082" s="2">
        <v>0.81269999999999998</v>
      </c>
      <c r="AB2082" s="2">
        <v>0.81759999999999999</v>
      </c>
    </row>
    <row r="2083" spans="25:28">
      <c r="Y2083" s="3">
        <v>41992</v>
      </c>
      <c r="Z2083" s="2">
        <v>0.63949999999999996</v>
      </c>
      <c r="AA2083" s="2">
        <v>0.8145</v>
      </c>
      <c r="AB2083" s="2">
        <v>0.81759999999999999</v>
      </c>
    </row>
    <row r="2084" spans="25:28">
      <c r="Y2084" s="3">
        <v>41991</v>
      </c>
      <c r="Z2084" s="2">
        <v>0.63959999999999995</v>
      </c>
      <c r="AA2084" s="2">
        <v>0.81659999999999999</v>
      </c>
      <c r="AB2084" s="2">
        <v>0.81379999999999997</v>
      </c>
    </row>
    <row r="2085" spans="25:28">
      <c r="Y2085" s="3">
        <v>41990</v>
      </c>
      <c r="Z2085" s="2">
        <v>0.63929999999999998</v>
      </c>
      <c r="AA2085" s="2">
        <v>0.81269999999999998</v>
      </c>
      <c r="AB2085" s="2">
        <v>0.80989999999999995</v>
      </c>
    </row>
    <row r="2086" spans="25:28">
      <c r="Y2086" s="3">
        <v>41989</v>
      </c>
      <c r="Z2086" s="2">
        <v>0.63580000000000003</v>
      </c>
      <c r="AA2086" s="2">
        <v>0.82199999999999995</v>
      </c>
      <c r="AB2086" s="2">
        <v>0.79930000000000001</v>
      </c>
    </row>
    <row r="2087" spans="25:28">
      <c r="Y2087" s="3">
        <v>41988</v>
      </c>
      <c r="Z2087" s="2">
        <v>0.64049999999999996</v>
      </c>
      <c r="AA2087" s="2">
        <v>0.82179999999999997</v>
      </c>
      <c r="AB2087" s="2">
        <v>0.80400000000000005</v>
      </c>
    </row>
    <row r="2088" spans="25:28">
      <c r="Y2088" s="3">
        <v>41985</v>
      </c>
      <c r="Z2088" s="2">
        <v>0.63690000000000002</v>
      </c>
      <c r="AA2088" s="2">
        <v>0.82440000000000002</v>
      </c>
      <c r="AB2088" s="2">
        <v>0.80259999999999998</v>
      </c>
    </row>
    <row r="2089" spans="25:28">
      <c r="Y2089" s="3">
        <v>41984</v>
      </c>
      <c r="Z2089" s="2">
        <v>0.63700000000000001</v>
      </c>
      <c r="AA2089" s="2">
        <v>0.8266</v>
      </c>
      <c r="AB2089" s="2">
        <v>0.80569999999999997</v>
      </c>
    </row>
    <row r="2090" spans="25:28">
      <c r="Y2090" s="3">
        <v>41983</v>
      </c>
      <c r="Z2090" s="2">
        <v>0.63719999999999999</v>
      </c>
      <c r="AA2090" s="2">
        <v>0.83199999999999996</v>
      </c>
      <c r="AB2090" s="2">
        <v>0.80330000000000001</v>
      </c>
    </row>
    <row r="2091" spans="25:28">
      <c r="Y2091" s="3">
        <v>41982</v>
      </c>
      <c r="Z2091" s="2">
        <v>0.63729999999999998</v>
      </c>
      <c r="AA2091" s="2">
        <v>0.8286</v>
      </c>
      <c r="AB2091" s="2">
        <v>0.80810000000000004</v>
      </c>
    </row>
    <row r="2092" spans="25:28">
      <c r="Y2092" s="3">
        <v>41981</v>
      </c>
      <c r="Z2092" s="2">
        <v>0.64019999999999999</v>
      </c>
      <c r="AA2092" s="2">
        <v>0.82909999999999995</v>
      </c>
      <c r="AB2092" s="2">
        <v>0.81189999999999996</v>
      </c>
    </row>
    <row r="2093" spans="25:28">
      <c r="Y2093" s="3">
        <v>41978</v>
      </c>
      <c r="Z2093" s="2">
        <v>0.64139999999999997</v>
      </c>
      <c r="AA2093" s="2">
        <v>0.83279999999999998</v>
      </c>
      <c r="AB2093" s="2">
        <v>0.81389999999999996</v>
      </c>
    </row>
    <row r="2094" spans="25:28">
      <c r="Y2094" s="3">
        <v>41977</v>
      </c>
      <c r="Z2094" s="2">
        <v>0.63690000000000002</v>
      </c>
      <c r="AA2094" s="2">
        <v>0.83819999999999995</v>
      </c>
      <c r="AB2094" s="2">
        <v>0.80779999999999996</v>
      </c>
    </row>
    <row r="2095" spans="25:28">
      <c r="Y2095" s="3">
        <v>41976</v>
      </c>
      <c r="Z2095" s="2">
        <v>0.63639999999999997</v>
      </c>
      <c r="AA2095" s="2">
        <v>0.8407</v>
      </c>
      <c r="AB2095" s="2">
        <v>0.81230000000000002</v>
      </c>
    </row>
    <row r="2096" spans="25:28">
      <c r="Y2096" s="3">
        <v>41975</v>
      </c>
      <c r="Z2096" s="2">
        <v>0.63890000000000002</v>
      </c>
      <c r="AA2096" s="2">
        <v>0.84460000000000002</v>
      </c>
      <c r="AB2096" s="2">
        <v>0.80759999999999998</v>
      </c>
    </row>
    <row r="2097" spans="25:28">
      <c r="Y2097" s="3">
        <v>41974</v>
      </c>
      <c r="Z2097" s="2">
        <v>0.6361</v>
      </c>
      <c r="AA2097" s="2">
        <v>0.84930000000000005</v>
      </c>
      <c r="AB2097" s="2">
        <v>0.80189999999999995</v>
      </c>
    </row>
    <row r="2098" spans="25:28">
      <c r="Y2098" s="3">
        <v>41971</v>
      </c>
      <c r="Z2098" s="2">
        <v>0.63839999999999997</v>
      </c>
      <c r="AA2098" s="2">
        <v>0.85050000000000003</v>
      </c>
      <c r="AB2098" s="2">
        <v>0.80300000000000005</v>
      </c>
    </row>
    <row r="2099" spans="25:28">
      <c r="Y2099" s="3">
        <v>41970</v>
      </c>
      <c r="Z2099" s="2">
        <v>0.63600000000000001</v>
      </c>
      <c r="AA2099" s="2">
        <v>0.85509999999999997</v>
      </c>
      <c r="AB2099" s="2">
        <v>0.80200000000000005</v>
      </c>
    </row>
    <row r="2100" spans="25:28">
      <c r="Y2100" s="3">
        <v>41969</v>
      </c>
      <c r="Z2100" s="2">
        <v>0.63319999999999999</v>
      </c>
      <c r="AA2100" s="2">
        <v>0.85519999999999996</v>
      </c>
      <c r="AB2100" s="2">
        <v>0.79949999999999999</v>
      </c>
    </row>
    <row r="2101" spans="25:28">
      <c r="Y2101" s="3">
        <v>41968</v>
      </c>
      <c r="Z2101" s="2">
        <v>0.63590000000000002</v>
      </c>
      <c r="AA2101" s="2">
        <v>0.85289999999999999</v>
      </c>
      <c r="AB2101" s="2">
        <v>0.80159999999999998</v>
      </c>
    </row>
    <row r="2102" spans="25:28">
      <c r="Y2102" s="3">
        <v>41967</v>
      </c>
      <c r="Z2102" s="2">
        <v>0.63700000000000001</v>
      </c>
      <c r="AA2102" s="2">
        <v>0.86150000000000004</v>
      </c>
      <c r="AB2102" s="2">
        <v>0.80369999999999997</v>
      </c>
    </row>
    <row r="2103" spans="25:28">
      <c r="Y2103" s="3">
        <v>41964</v>
      </c>
      <c r="Z2103" s="2">
        <v>0.63780000000000003</v>
      </c>
      <c r="AA2103" s="2">
        <v>0.8669</v>
      </c>
      <c r="AB2103" s="2">
        <v>0.80700000000000005</v>
      </c>
    </row>
    <row r="2104" spans="25:28">
      <c r="Y2104" s="3">
        <v>41963</v>
      </c>
      <c r="Z2104" s="2">
        <v>0.63680000000000003</v>
      </c>
      <c r="AA2104" s="2">
        <v>0.86270000000000002</v>
      </c>
      <c r="AB2104" s="2">
        <v>0.7974</v>
      </c>
    </row>
    <row r="2105" spans="25:28">
      <c r="Y2105" s="3">
        <v>41962</v>
      </c>
      <c r="Z2105" s="2">
        <v>0.63829999999999998</v>
      </c>
      <c r="AA2105" s="2">
        <v>0.86229999999999996</v>
      </c>
      <c r="AB2105" s="2">
        <v>0.79659999999999997</v>
      </c>
    </row>
    <row r="2106" spans="25:28">
      <c r="Y2106" s="3">
        <v>41961</v>
      </c>
      <c r="Z2106" s="2">
        <v>0.63919999999999999</v>
      </c>
      <c r="AA2106" s="2">
        <v>0.87270000000000003</v>
      </c>
      <c r="AB2106" s="2">
        <v>0.79769999999999996</v>
      </c>
    </row>
    <row r="2107" spans="25:28">
      <c r="Y2107" s="3">
        <v>41960</v>
      </c>
      <c r="Z2107" s="2">
        <v>0.63900000000000001</v>
      </c>
      <c r="AA2107" s="2">
        <v>0.87119999999999997</v>
      </c>
      <c r="AB2107" s="2">
        <v>0.80320000000000003</v>
      </c>
    </row>
    <row r="2108" spans="25:28">
      <c r="Y2108" s="3">
        <v>41957</v>
      </c>
      <c r="Z2108" s="2">
        <v>0.6391</v>
      </c>
      <c r="AA2108" s="2">
        <v>0.87529999999999997</v>
      </c>
      <c r="AB2108" s="2">
        <v>0.79830000000000001</v>
      </c>
    </row>
    <row r="2109" spans="25:28">
      <c r="Y2109" s="3">
        <v>41956</v>
      </c>
      <c r="Z2109" s="2">
        <v>0.63549999999999995</v>
      </c>
      <c r="AA2109" s="2">
        <v>0.87139999999999995</v>
      </c>
      <c r="AB2109" s="2">
        <v>0.80149999999999999</v>
      </c>
    </row>
    <row r="2110" spans="25:28">
      <c r="Y2110" s="3">
        <v>41955</v>
      </c>
      <c r="Z2110" s="2">
        <v>0.63170000000000004</v>
      </c>
      <c r="AA2110" s="2">
        <v>0.872</v>
      </c>
      <c r="AB2110" s="2">
        <v>0.80379999999999996</v>
      </c>
    </row>
    <row r="2111" spans="25:28">
      <c r="Y2111" s="3">
        <v>41954</v>
      </c>
      <c r="Z2111" s="2">
        <v>0.63</v>
      </c>
      <c r="AA2111" s="2">
        <v>0.86939999999999995</v>
      </c>
      <c r="AB2111" s="2">
        <v>0.80149999999999999</v>
      </c>
    </row>
    <row r="2112" spans="25:28">
      <c r="Y2112" s="3">
        <v>41953</v>
      </c>
      <c r="Z2112" s="2">
        <v>0.63009999999999999</v>
      </c>
      <c r="AA2112" s="2">
        <v>0.86229999999999996</v>
      </c>
      <c r="AB2112" s="2">
        <v>0.80500000000000005</v>
      </c>
    </row>
    <row r="2113" spans="25:28">
      <c r="Y2113" s="3">
        <v>41950</v>
      </c>
      <c r="Z2113" s="2">
        <v>0.63119999999999998</v>
      </c>
      <c r="AA2113" s="2">
        <v>0.86380000000000001</v>
      </c>
      <c r="AB2113" s="2">
        <v>0.80279999999999996</v>
      </c>
    </row>
    <row r="2114" spans="25:28">
      <c r="Y2114" s="3">
        <v>41949</v>
      </c>
      <c r="Z2114" s="2">
        <v>0.62880000000000003</v>
      </c>
      <c r="AA2114" s="2">
        <v>0.85609999999999997</v>
      </c>
      <c r="AB2114" s="2">
        <v>0.80800000000000005</v>
      </c>
    </row>
    <row r="2115" spans="25:28">
      <c r="Y2115" s="3">
        <v>41948</v>
      </c>
      <c r="Z2115" s="2">
        <v>0.62590000000000001</v>
      </c>
      <c r="AA2115" s="2">
        <v>0.85980000000000001</v>
      </c>
      <c r="AB2115" s="2">
        <v>0.80079999999999996</v>
      </c>
    </row>
    <row r="2116" spans="25:28">
      <c r="Y2116" s="3">
        <v>41947</v>
      </c>
      <c r="Z2116" s="2">
        <v>0.62470000000000003</v>
      </c>
      <c r="AA2116" s="2">
        <v>0.87339999999999995</v>
      </c>
      <c r="AB2116" s="2">
        <v>0.79700000000000004</v>
      </c>
    </row>
    <row r="2117" spans="25:28">
      <c r="Y2117" s="3">
        <v>41946</v>
      </c>
      <c r="Z2117" s="2">
        <v>0.62590000000000001</v>
      </c>
      <c r="AA2117" s="2">
        <v>0.86870000000000003</v>
      </c>
      <c r="AB2117" s="2">
        <v>0.80100000000000005</v>
      </c>
    </row>
    <row r="2118" spans="25:28">
      <c r="Y2118" s="3">
        <v>41943</v>
      </c>
      <c r="Z2118" s="2">
        <v>0.625</v>
      </c>
      <c r="AA2118" s="2">
        <v>0.87970000000000004</v>
      </c>
      <c r="AB2118" s="2">
        <v>0.79830000000000001</v>
      </c>
    </row>
    <row r="2119" spans="25:28">
      <c r="Y2119" s="3">
        <v>41942</v>
      </c>
      <c r="Z2119" s="2">
        <v>0.62409999999999999</v>
      </c>
      <c r="AA2119" s="2">
        <v>0.88349999999999995</v>
      </c>
      <c r="AB2119" s="2">
        <v>0.79279999999999995</v>
      </c>
    </row>
    <row r="2120" spans="25:28">
      <c r="Y2120" s="3">
        <v>41941</v>
      </c>
      <c r="Z2120" s="2">
        <v>0.61919999999999997</v>
      </c>
      <c r="AA2120" s="2">
        <v>0.87960000000000005</v>
      </c>
      <c r="AB2120" s="2">
        <v>0.79149999999999998</v>
      </c>
    </row>
    <row r="2121" spans="25:28">
      <c r="Y2121" s="3">
        <v>41940</v>
      </c>
      <c r="Z2121" s="2">
        <v>0.61899999999999999</v>
      </c>
      <c r="AA2121" s="2">
        <v>0.88580000000000003</v>
      </c>
      <c r="AB2121" s="2">
        <v>0.7853</v>
      </c>
    </row>
    <row r="2122" spans="25:28">
      <c r="Y2122" s="3">
        <v>41939</v>
      </c>
      <c r="Z2122" s="2">
        <v>0.61980000000000002</v>
      </c>
      <c r="AA2122" s="2">
        <v>0.88019999999999998</v>
      </c>
      <c r="AB2122" s="2">
        <v>0.78739999999999999</v>
      </c>
    </row>
    <row r="2123" spans="25:28">
      <c r="Y2123" s="3">
        <v>41936</v>
      </c>
      <c r="Z2123" s="2">
        <v>0.62180000000000002</v>
      </c>
      <c r="AA2123" s="2">
        <v>0.87980000000000003</v>
      </c>
      <c r="AB2123" s="2">
        <v>0.78910000000000002</v>
      </c>
    </row>
    <row r="2124" spans="25:28">
      <c r="Y2124" s="3">
        <v>41935</v>
      </c>
      <c r="Z2124" s="2">
        <v>0.62380000000000002</v>
      </c>
      <c r="AA2124" s="2">
        <v>0.87560000000000004</v>
      </c>
      <c r="AB2124" s="2">
        <v>0.79059999999999997</v>
      </c>
    </row>
    <row r="2125" spans="25:28">
      <c r="Y2125" s="3">
        <v>41934</v>
      </c>
      <c r="Z2125" s="2">
        <v>0.623</v>
      </c>
      <c r="AA2125" s="2">
        <v>0.87780000000000002</v>
      </c>
      <c r="AB2125" s="2">
        <v>0.79069999999999996</v>
      </c>
    </row>
    <row r="2126" spans="25:28">
      <c r="Y2126" s="3">
        <v>41933</v>
      </c>
      <c r="Z2126" s="2">
        <v>0.61990000000000001</v>
      </c>
      <c r="AA2126" s="2">
        <v>0.878</v>
      </c>
      <c r="AB2126" s="2">
        <v>0.7863</v>
      </c>
    </row>
    <row r="2127" spans="25:28">
      <c r="Y2127" s="3">
        <v>41932</v>
      </c>
      <c r="Z2127" s="2">
        <v>0.61990000000000001</v>
      </c>
      <c r="AA2127" s="2">
        <v>0.87849999999999995</v>
      </c>
      <c r="AB2127" s="2">
        <v>0.78120000000000001</v>
      </c>
    </row>
    <row r="2128" spans="25:28">
      <c r="Y2128" s="3">
        <v>41929</v>
      </c>
      <c r="Z2128" s="2">
        <v>0.62129999999999996</v>
      </c>
      <c r="AA2128" s="2">
        <v>0.87629999999999997</v>
      </c>
      <c r="AB2128" s="2">
        <v>0.78359999999999996</v>
      </c>
    </row>
    <row r="2129" spans="25:28">
      <c r="Y2129" s="3">
        <v>41928</v>
      </c>
      <c r="Z2129" s="2">
        <v>0.62419999999999998</v>
      </c>
      <c r="AA2129" s="2">
        <v>0.87549999999999994</v>
      </c>
      <c r="AB2129" s="2">
        <v>0.78069999999999995</v>
      </c>
    </row>
    <row r="2130" spans="25:28">
      <c r="Y2130" s="3">
        <v>41927</v>
      </c>
      <c r="Z2130" s="2">
        <v>0.62729999999999997</v>
      </c>
      <c r="AA2130" s="2">
        <v>0.88260000000000005</v>
      </c>
      <c r="AB2130" s="2">
        <v>0.77880000000000005</v>
      </c>
    </row>
    <row r="2131" spans="25:28">
      <c r="Y2131" s="3">
        <v>41926</v>
      </c>
      <c r="Z2131" s="2">
        <v>0.62819999999999998</v>
      </c>
      <c r="AA2131" s="2">
        <v>0.87070000000000003</v>
      </c>
      <c r="AB2131" s="2">
        <v>0.78969999999999996</v>
      </c>
    </row>
    <row r="2132" spans="25:28">
      <c r="Y2132" s="3">
        <v>41925</v>
      </c>
      <c r="Z2132" s="2">
        <v>0.62280000000000002</v>
      </c>
      <c r="AA2132" s="2">
        <v>0.87709999999999999</v>
      </c>
      <c r="AB2132" s="2">
        <v>0.78420000000000001</v>
      </c>
    </row>
    <row r="2133" spans="25:28">
      <c r="Y2133" s="3">
        <v>41922</v>
      </c>
      <c r="Z2133" s="2">
        <v>0.62380000000000002</v>
      </c>
      <c r="AA2133" s="2">
        <v>0.86899999999999999</v>
      </c>
      <c r="AB2133" s="2">
        <v>0.79169999999999996</v>
      </c>
    </row>
    <row r="2134" spans="25:28">
      <c r="Y2134" s="3">
        <v>41921</v>
      </c>
      <c r="Z2134" s="2">
        <v>0.61870000000000003</v>
      </c>
      <c r="AA2134" s="2">
        <v>0.87849999999999995</v>
      </c>
      <c r="AB2134" s="2">
        <v>0.78790000000000004</v>
      </c>
    </row>
    <row r="2135" spans="25:28">
      <c r="Y2135" s="3">
        <v>41920</v>
      </c>
      <c r="Z2135" s="2">
        <v>0.622</v>
      </c>
      <c r="AA2135" s="2">
        <v>0.88419999999999999</v>
      </c>
      <c r="AB2135" s="2">
        <v>0.78510000000000002</v>
      </c>
    </row>
    <row r="2136" spans="25:28">
      <c r="Y2136" s="3">
        <v>41919</v>
      </c>
      <c r="Z2136" s="2">
        <v>0.62170000000000003</v>
      </c>
      <c r="AA2136" s="2">
        <v>0.88129999999999997</v>
      </c>
      <c r="AB2136" s="2">
        <v>0.78920000000000001</v>
      </c>
    </row>
    <row r="2137" spans="25:28">
      <c r="Y2137" s="3">
        <v>41918</v>
      </c>
      <c r="Z2137" s="2">
        <v>0.62470000000000003</v>
      </c>
      <c r="AA2137" s="2">
        <v>0.876</v>
      </c>
      <c r="AB2137" s="2">
        <v>0.79010000000000002</v>
      </c>
    </row>
    <row r="2138" spans="25:28">
      <c r="Y2138" s="3">
        <v>41915</v>
      </c>
      <c r="Z2138" s="2">
        <v>0.62649999999999995</v>
      </c>
      <c r="AA2138" s="2">
        <v>0.86670000000000003</v>
      </c>
      <c r="AB2138" s="2">
        <v>0.79890000000000005</v>
      </c>
    </row>
    <row r="2139" spans="25:28">
      <c r="Y2139" s="3">
        <v>41914</v>
      </c>
      <c r="Z2139" s="2">
        <v>0.62039999999999995</v>
      </c>
      <c r="AA2139" s="2">
        <v>0.88019999999999998</v>
      </c>
      <c r="AB2139" s="2">
        <v>0.7893</v>
      </c>
    </row>
    <row r="2140" spans="25:28">
      <c r="Y2140" s="3">
        <v>41913</v>
      </c>
      <c r="Z2140" s="2">
        <v>0.61719999999999997</v>
      </c>
      <c r="AA2140" s="2">
        <v>0.874</v>
      </c>
      <c r="AB2140" s="2">
        <v>0.79210000000000003</v>
      </c>
    </row>
    <row r="2141" spans="25:28">
      <c r="Y2141" s="3">
        <v>41912</v>
      </c>
      <c r="Z2141" s="2">
        <v>0.61680000000000001</v>
      </c>
      <c r="AA2141" s="2">
        <v>0.875</v>
      </c>
      <c r="AB2141" s="2">
        <v>0.79159999999999997</v>
      </c>
    </row>
    <row r="2142" spans="25:28">
      <c r="Y2142" s="3">
        <v>41911</v>
      </c>
      <c r="Z2142" s="2">
        <v>0.61570000000000003</v>
      </c>
      <c r="AA2142" s="2">
        <v>0.872</v>
      </c>
      <c r="AB2142" s="2">
        <v>0.78800000000000003</v>
      </c>
    </row>
    <row r="2143" spans="25:28">
      <c r="Y2143" s="3">
        <v>41908</v>
      </c>
      <c r="Z2143" s="2">
        <v>0.61560000000000004</v>
      </c>
      <c r="AA2143" s="2">
        <v>0.87609999999999999</v>
      </c>
      <c r="AB2143" s="2">
        <v>0.7883</v>
      </c>
    </row>
    <row r="2144" spans="25:28">
      <c r="Y2144" s="3">
        <v>41907</v>
      </c>
      <c r="Z2144" s="2">
        <v>0.61260000000000003</v>
      </c>
      <c r="AA2144" s="2">
        <v>0.87909999999999999</v>
      </c>
      <c r="AB2144" s="2">
        <v>0.78420000000000001</v>
      </c>
    </row>
    <row r="2145" spans="25:28">
      <c r="Y2145" s="3">
        <v>41906</v>
      </c>
      <c r="Z2145" s="2">
        <v>0.61170000000000002</v>
      </c>
      <c r="AA2145" s="2">
        <v>0.88870000000000005</v>
      </c>
      <c r="AB2145" s="2">
        <v>0.78239999999999998</v>
      </c>
    </row>
    <row r="2146" spans="25:28">
      <c r="Y2146" s="3">
        <v>41905</v>
      </c>
      <c r="Z2146" s="2">
        <v>0.61119999999999997</v>
      </c>
      <c r="AA2146" s="2">
        <v>0.88429999999999997</v>
      </c>
      <c r="AB2146" s="2">
        <v>0.77810000000000001</v>
      </c>
    </row>
    <row r="2147" spans="25:28">
      <c r="Y2147" s="3">
        <v>41904</v>
      </c>
      <c r="Z2147" s="2">
        <v>0.61250000000000004</v>
      </c>
      <c r="AA2147" s="2">
        <v>0.88759999999999994</v>
      </c>
      <c r="AB2147" s="2">
        <v>0.77810000000000001</v>
      </c>
    </row>
    <row r="2148" spans="25:28">
      <c r="Y2148" s="3">
        <v>41901</v>
      </c>
      <c r="Z2148" s="2">
        <v>0.61299999999999999</v>
      </c>
      <c r="AA2148" s="2">
        <v>0.89280000000000004</v>
      </c>
      <c r="AB2148" s="2">
        <v>0.77939999999999998</v>
      </c>
    </row>
    <row r="2149" spans="25:28">
      <c r="Y2149" s="3">
        <v>41900</v>
      </c>
      <c r="Z2149" s="2">
        <v>0.61019999999999996</v>
      </c>
      <c r="AA2149" s="2">
        <v>0.89849999999999997</v>
      </c>
      <c r="AB2149" s="2">
        <v>0.77370000000000005</v>
      </c>
    </row>
    <row r="2150" spans="25:28">
      <c r="Y2150" s="3">
        <v>41899</v>
      </c>
      <c r="Z2150" s="2">
        <v>0.61260000000000003</v>
      </c>
      <c r="AA2150" s="2">
        <v>0.8962</v>
      </c>
      <c r="AB2150" s="2">
        <v>0.77710000000000001</v>
      </c>
    </row>
    <row r="2151" spans="25:28">
      <c r="Y2151" s="3">
        <v>41898</v>
      </c>
      <c r="Z2151" s="2">
        <v>0.61660000000000004</v>
      </c>
      <c r="AA2151" s="2">
        <v>0.90920000000000001</v>
      </c>
      <c r="AB2151" s="2">
        <v>0.77170000000000005</v>
      </c>
    </row>
    <row r="2152" spans="25:28">
      <c r="Y2152" s="3">
        <v>41897</v>
      </c>
      <c r="Z2152" s="2">
        <v>0.61599999999999999</v>
      </c>
      <c r="AA2152" s="2">
        <v>0.90280000000000005</v>
      </c>
      <c r="AB2152" s="2">
        <v>0.77280000000000004</v>
      </c>
    </row>
    <row r="2153" spans="25:28">
      <c r="Y2153" s="3">
        <v>41894</v>
      </c>
      <c r="Z2153" s="2">
        <v>0.61619999999999997</v>
      </c>
      <c r="AA2153" s="2">
        <v>0.90449999999999997</v>
      </c>
      <c r="AB2153" s="2">
        <v>0.77129999999999999</v>
      </c>
    </row>
    <row r="2154" spans="25:28">
      <c r="Y2154" s="3">
        <v>41893</v>
      </c>
      <c r="Z2154" s="2">
        <v>0.61599999999999999</v>
      </c>
      <c r="AA2154" s="2">
        <v>0.91010000000000002</v>
      </c>
      <c r="AB2154" s="2">
        <v>0.77390000000000003</v>
      </c>
    </row>
    <row r="2155" spans="25:28">
      <c r="Y2155" s="3">
        <v>41892</v>
      </c>
      <c r="Z2155" s="2">
        <v>0.61929999999999996</v>
      </c>
      <c r="AA2155" s="2">
        <v>0.91549999999999998</v>
      </c>
      <c r="AB2155" s="2">
        <v>0.7742</v>
      </c>
    </row>
    <row r="2156" spans="25:28">
      <c r="Y2156" s="3">
        <v>41891</v>
      </c>
      <c r="Z2156" s="2">
        <v>0.62090000000000001</v>
      </c>
      <c r="AA2156" s="2">
        <v>0.92020000000000002</v>
      </c>
      <c r="AB2156" s="2">
        <v>0.77280000000000004</v>
      </c>
    </row>
    <row r="2157" spans="25:28">
      <c r="Y2157" s="3">
        <v>41890</v>
      </c>
      <c r="Z2157" s="2">
        <v>0.61880000000000002</v>
      </c>
      <c r="AA2157" s="2">
        <v>0.92849999999999999</v>
      </c>
      <c r="AB2157" s="2">
        <v>0.77529999999999999</v>
      </c>
    </row>
    <row r="2158" spans="25:28">
      <c r="Y2158" s="3">
        <v>41887</v>
      </c>
      <c r="Z2158" s="2">
        <v>0.61270000000000002</v>
      </c>
      <c r="AA2158" s="2">
        <v>0.93769999999999998</v>
      </c>
      <c r="AB2158" s="2">
        <v>0.77200000000000002</v>
      </c>
    </row>
    <row r="2159" spans="25:28">
      <c r="Y2159" s="3">
        <v>41886</v>
      </c>
      <c r="Z2159" s="2">
        <v>0.60980000000000001</v>
      </c>
      <c r="AA2159" s="2">
        <v>0.93520000000000003</v>
      </c>
      <c r="AB2159" s="2">
        <v>0.77239999999999998</v>
      </c>
    </row>
    <row r="2160" spans="25:28">
      <c r="Y2160" s="3">
        <v>41885</v>
      </c>
      <c r="Z2160" s="2">
        <v>0.60780000000000001</v>
      </c>
      <c r="AA2160" s="2">
        <v>0.93430000000000002</v>
      </c>
      <c r="AB2160" s="2">
        <v>0.76039999999999996</v>
      </c>
    </row>
    <row r="2161" spans="25:28">
      <c r="Y2161" s="3">
        <v>41884</v>
      </c>
      <c r="Z2161" s="2">
        <v>0.60580000000000001</v>
      </c>
      <c r="AA2161" s="2">
        <v>0.92779999999999996</v>
      </c>
      <c r="AB2161" s="2">
        <v>0.76129999999999998</v>
      </c>
    </row>
    <row r="2162" spans="25:28">
      <c r="Y2162" s="3">
        <v>41883</v>
      </c>
      <c r="Z2162" s="2">
        <v>0.60189999999999999</v>
      </c>
      <c r="AA2162" s="2">
        <v>0.93340000000000001</v>
      </c>
      <c r="AB2162" s="2">
        <v>0.76160000000000005</v>
      </c>
    </row>
    <row r="2163" spans="25:28">
      <c r="Y2163" s="3">
        <v>41880</v>
      </c>
      <c r="Z2163" s="2">
        <v>0.60209999999999997</v>
      </c>
      <c r="AA2163" s="2">
        <v>0.93400000000000005</v>
      </c>
      <c r="AB2163" s="2">
        <v>0.76139999999999997</v>
      </c>
    </row>
    <row r="2164" spans="25:28">
      <c r="Y2164" s="3">
        <v>41879</v>
      </c>
      <c r="Z2164" s="2">
        <v>0.60309999999999997</v>
      </c>
      <c r="AA2164" s="2">
        <v>0.93579999999999997</v>
      </c>
      <c r="AB2164" s="2">
        <v>0.75849999999999995</v>
      </c>
    </row>
    <row r="2165" spans="25:28">
      <c r="Y2165" s="3">
        <v>41878</v>
      </c>
      <c r="Z2165" s="2">
        <v>0.60299999999999998</v>
      </c>
      <c r="AA2165" s="2">
        <v>0.93369999999999997</v>
      </c>
      <c r="AB2165" s="2">
        <v>0.75780000000000003</v>
      </c>
    </row>
    <row r="2166" spans="25:28">
      <c r="Y2166" s="3">
        <v>41877</v>
      </c>
      <c r="Z2166" s="2">
        <v>0.60319999999999996</v>
      </c>
      <c r="AA2166" s="2">
        <v>0.93079999999999996</v>
      </c>
      <c r="AB2166" s="2">
        <v>0.75929999999999997</v>
      </c>
    </row>
    <row r="2167" spans="25:28">
      <c r="Y2167" s="3">
        <v>41876</v>
      </c>
      <c r="Z2167" s="2"/>
      <c r="AA2167" s="2">
        <v>0.92969999999999997</v>
      </c>
      <c r="AB2167" s="2">
        <v>0.75790000000000002</v>
      </c>
    </row>
    <row r="2168" spans="25:28">
      <c r="Y2168" s="3">
        <v>41873</v>
      </c>
      <c r="Z2168" s="2">
        <v>0.60350000000000004</v>
      </c>
      <c r="AA2168" s="2">
        <v>0.93149999999999999</v>
      </c>
      <c r="AB2168" s="2">
        <v>0.75509999999999999</v>
      </c>
    </row>
    <row r="2169" spans="25:28">
      <c r="Y2169" s="3">
        <v>41872</v>
      </c>
      <c r="Z2169" s="2">
        <v>0.60250000000000004</v>
      </c>
      <c r="AA2169" s="2">
        <v>0.93</v>
      </c>
      <c r="AB2169" s="2">
        <v>0.75290000000000001</v>
      </c>
    </row>
    <row r="2170" spans="25:28">
      <c r="Y2170" s="3">
        <v>41871</v>
      </c>
      <c r="Z2170" s="2">
        <v>0.60070000000000001</v>
      </c>
      <c r="AA2170" s="2">
        <v>0.92900000000000005</v>
      </c>
      <c r="AB2170" s="2">
        <v>0.75409999999999999</v>
      </c>
    </row>
    <row r="2171" spans="25:28">
      <c r="Y2171" s="3">
        <v>41870</v>
      </c>
      <c r="Z2171" s="2">
        <v>0.6018</v>
      </c>
      <c r="AA2171" s="2">
        <v>0.93049999999999999</v>
      </c>
      <c r="AB2171" s="2">
        <v>0.75070000000000003</v>
      </c>
    </row>
    <row r="2172" spans="25:28">
      <c r="Y2172" s="3">
        <v>41869</v>
      </c>
      <c r="Z2172" s="2">
        <v>0.59799999999999998</v>
      </c>
      <c r="AA2172" s="2">
        <v>0.93240000000000001</v>
      </c>
      <c r="AB2172" s="2">
        <v>0.74829999999999997</v>
      </c>
    </row>
    <row r="2173" spans="25:28">
      <c r="Y2173" s="3">
        <v>41866</v>
      </c>
      <c r="Z2173" s="2">
        <v>0.59930000000000005</v>
      </c>
      <c r="AA2173" s="2">
        <v>0.93230000000000002</v>
      </c>
      <c r="AB2173" s="2">
        <v>0.74619999999999997</v>
      </c>
    </row>
    <row r="2174" spans="25:28">
      <c r="Y2174" s="3">
        <v>41865</v>
      </c>
      <c r="Z2174" s="2">
        <v>0.59930000000000005</v>
      </c>
      <c r="AA2174" s="2">
        <v>0.93179999999999996</v>
      </c>
      <c r="AB2174" s="2">
        <v>0.74819999999999998</v>
      </c>
    </row>
    <row r="2175" spans="25:28">
      <c r="Y2175" s="3">
        <v>41864</v>
      </c>
      <c r="Z2175" s="2">
        <v>0.59899999999999998</v>
      </c>
      <c r="AA2175" s="2">
        <v>0.93049999999999999</v>
      </c>
      <c r="AB2175" s="2">
        <v>0.74829999999999997</v>
      </c>
    </row>
    <row r="2176" spans="25:28">
      <c r="Y2176" s="3">
        <v>41863</v>
      </c>
      <c r="Z2176" s="2">
        <v>0.59499999999999997</v>
      </c>
      <c r="AA2176" s="2">
        <v>0.9274</v>
      </c>
      <c r="AB2176" s="2">
        <v>0.748</v>
      </c>
    </row>
    <row r="2177" spans="25:28">
      <c r="Y2177" s="3">
        <v>41862</v>
      </c>
      <c r="Z2177" s="2">
        <v>0.59560000000000002</v>
      </c>
      <c r="AA2177" s="2">
        <v>0.92630000000000001</v>
      </c>
      <c r="AB2177" s="2">
        <v>0.74709999999999999</v>
      </c>
    </row>
    <row r="2178" spans="25:28">
      <c r="Y2178" s="3">
        <v>41859</v>
      </c>
      <c r="Z2178" s="2">
        <v>0.59530000000000005</v>
      </c>
      <c r="AA2178" s="2">
        <v>0.9274</v>
      </c>
      <c r="AB2178" s="2">
        <v>0.74550000000000005</v>
      </c>
    </row>
    <row r="2179" spans="25:28">
      <c r="Y2179" s="3">
        <v>41858</v>
      </c>
      <c r="Z2179" s="2">
        <v>0.59370000000000001</v>
      </c>
      <c r="AA2179" s="2">
        <v>0.92759999999999998</v>
      </c>
      <c r="AB2179" s="2">
        <v>0.74829999999999997</v>
      </c>
    </row>
    <row r="2180" spans="25:28">
      <c r="Y2180" s="3">
        <v>41857</v>
      </c>
      <c r="Z2180" s="2">
        <v>0.59409999999999996</v>
      </c>
      <c r="AA2180" s="2">
        <v>0.93530000000000002</v>
      </c>
      <c r="AB2180" s="2">
        <v>0.74719999999999998</v>
      </c>
    </row>
    <row r="2181" spans="25:28">
      <c r="Y2181" s="3">
        <v>41849</v>
      </c>
      <c r="Z2181" s="2">
        <v>0.59009999999999996</v>
      </c>
      <c r="AA2181" s="2">
        <v>0.9385</v>
      </c>
      <c r="AB2181" s="2">
        <v>0.74580000000000002</v>
      </c>
    </row>
  </sheetData>
  <mergeCells count="3">
    <mergeCell ref="Y1:AU1"/>
    <mergeCell ref="Y2:AF2"/>
    <mergeCell ref="AJ2:AU2"/>
  </mergeCells>
  <pageMargins left="0.7" right="0.7" top="0.75" bottom="0.75" header="0.3" footer="0.3"/>
  <pageSetup orientation="portrait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D41183-E3B9-4D3B-84A1-D29C2E8677E7}">
  <sheetPr>
    <tabColor theme="7" tint="0.79998168889431442"/>
  </sheetPr>
  <dimension ref="A1:AA1258"/>
  <sheetViews>
    <sheetView zoomScale="80" zoomScaleNormal="80" workbookViewId="0">
      <pane xSplit="1" ySplit="3" topLeftCell="N4" activePane="bottomRight" state="frozen"/>
      <selection pane="topRight" activeCell="C32" sqref="C32"/>
      <selection pane="bottomLeft" activeCell="C32" sqref="C32"/>
      <selection pane="bottomRight" activeCell="AC10" sqref="AC10"/>
    </sheetView>
  </sheetViews>
  <sheetFormatPr defaultColWidth="8.85546875" defaultRowHeight="15"/>
  <cols>
    <col min="1" max="1" width="10.42578125" customWidth="1"/>
    <col min="2" max="3" width="14.85546875" customWidth="1"/>
    <col min="4" max="5" width="16.85546875" customWidth="1"/>
    <col min="6" max="6" width="14" customWidth="1"/>
    <col min="7" max="7" width="13" customWidth="1"/>
    <col min="8" max="9" width="10.140625" customWidth="1"/>
    <col min="10" max="10" width="12.7109375" customWidth="1"/>
    <col min="11" max="15" width="17.140625" customWidth="1"/>
    <col min="16" max="16" width="15.42578125" customWidth="1"/>
    <col min="17" max="17" width="15.42578125" style="167" customWidth="1"/>
    <col min="18" max="19" width="13.7109375" style="160" customWidth="1"/>
    <col min="20" max="20" width="12.5703125" style="161" customWidth="1"/>
  </cols>
  <sheetData>
    <row r="1" spans="1:27">
      <c r="J1" t="str" cm="1">
        <f t="array" ref="J1">_xll.LIMSR(K1:Q1,K2:Q2,"1 Day","TODAY()-1825","TODAY()","relative=True","period=5 Years")</f>
        <v>Series Function</v>
      </c>
      <c r="K1" t="s">
        <v>169</v>
      </c>
      <c r="L1" t="s">
        <v>170</v>
      </c>
      <c r="M1" t="s">
        <v>171</v>
      </c>
      <c r="N1" t="s">
        <v>172</v>
      </c>
      <c r="O1" s="158" t="s">
        <v>108</v>
      </c>
      <c r="P1" s="158" t="s">
        <v>173</v>
      </c>
      <c r="Q1" s="159" t="s">
        <v>174</v>
      </c>
    </row>
    <row r="2" spans="1:27" s="9" customFormat="1" ht="49.5" customHeight="1">
      <c r="B2" s="392" t="s">
        <v>175</v>
      </c>
      <c r="C2" s="392"/>
      <c r="D2" s="392"/>
      <c r="E2" s="164"/>
      <c r="K2" s="9" t="s">
        <v>116</v>
      </c>
      <c r="L2" s="9" t="s">
        <v>115</v>
      </c>
      <c r="M2" s="9" t="s">
        <v>176</v>
      </c>
      <c r="N2" s="9" t="s">
        <v>177</v>
      </c>
      <c r="O2" s="158" t="s">
        <v>116</v>
      </c>
      <c r="P2" s="158" t="s">
        <v>116</v>
      </c>
      <c r="Q2" s="159" t="s">
        <v>115</v>
      </c>
      <c r="R2" s="162" t="s">
        <v>178</v>
      </c>
      <c r="S2" s="162" t="s">
        <v>179</v>
      </c>
      <c r="T2" s="163" t="s">
        <v>32</v>
      </c>
    </row>
    <row r="3" spans="1:27" s="9" customFormat="1" ht="99.75" customHeight="1">
      <c r="B3" s="164" t="s">
        <v>93</v>
      </c>
      <c r="C3" s="164" t="s">
        <v>180</v>
      </c>
      <c r="D3" s="164" t="s">
        <v>181</v>
      </c>
      <c r="E3" s="164" t="s">
        <v>182</v>
      </c>
      <c r="K3" s="9" t="s">
        <v>183</v>
      </c>
      <c r="L3" s="9" t="s">
        <v>184</v>
      </c>
      <c r="M3" s="9" t="s">
        <v>185</v>
      </c>
      <c r="N3" s="9" t="s">
        <v>186</v>
      </c>
      <c r="O3" s="165" t="s">
        <v>121</v>
      </c>
      <c r="P3" s="165" t="s">
        <v>187</v>
      </c>
      <c r="Q3" s="166" t="s">
        <v>188</v>
      </c>
      <c r="R3" s="162"/>
      <c r="S3" s="162"/>
      <c r="T3" s="163"/>
    </row>
    <row r="4" spans="1:27">
      <c r="A4" s="99">
        <v>43101</v>
      </c>
      <c r="B4" s="167">
        <f>AVERAGEIFS($O$4:$O$3500,$J$4:$J$3500,"&gt;="&amp;F4,$J$4:$J$3500,"&lt;="&amp;G4)</f>
        <v>10.25625</v>
      </c>
      <c r="C4" s="167">
        <f>AVERAGEIFS($S$4:$S$3500,$J$4:$J$3500,"&gt;="&amp;F4,$J$4:$J$3500,"&lt;="&amp;G4)</f>
        <v>0.91563499936464632</v>
      </c>
      <c r="D4" s="167">
        <f t="shared" ref="D4:D35" si="0">AVERAGEIFS($T$4:$T$3500,$J$4:$J$3500,"&gt;="&amp;F4,$J$4:$J$3500,"&lt;="&amp;G4)</f>
        <v>9.3406150006353545</v>
      </c>
      <c r="E4" s="167">
        <f>_xlfn.IFNA(AVERAGEIFS($R$4:$R$3500,$J$4:$J$3500,"&gt;="&amp;F4,$J$4:$J$3500,"&lt;="&amp;G4),0)</f>
        <v>0.79110749643867495</v>
      </c>
      <c r="F4" s="97">
        <f t="shared" ref="F4:F67" si="1">DATE(IF(OR(MONTH(A4)=1,MONTH(A4)=2),YEAR(A4)-1,YEAR(A4)),IF(MONTH(A4)=1,11,IF(MONTH(A4)=2,12,MONTH(A4)-2)),16)</f>
        <v>43055</v>
      </c>
      <c r="G4" s="97">
        <f t="shared" ref="G4:G67" si="2">F5-1</f>
        <v>43084</v>
      </c>
      <c r="H4" s="45">
        <f>B4-C4-D4</f>
        <v>0</v>
      </c>
      <c r="I4" s="45"/>
      <c r="W4" s="9"/>
      <c r="X4" s="9"/>
      <c r="Y4" s="9"/>
      <c r="Z4" s="9"/>
      <c r="AA4" s="9"/>
    </row>
    <row r="5" spans="1:27">
      <c r="A5" s="99">
        <v>43132</v>
      </c>
      <c r="B5" s="167">
        <f t="shared" ref="B5:B68" si="3">AVERAGEIFS($O$4:$O$3500,$J$4:$J$3500,"&gt;="&amp;F5,$J$4:$J$3500,"&lt;="&amp;G5)</f>
        <v>11.230263157894736</v>
      </c>
      <c r="C5" s="167">
        <f t="shared" ref="C5:C68" si="4">AVERAGEIFS($S$4:$S$3500,$J$4:$J$3500,"&gt;="&amp;F5,$J$4:$J$3500,"&lt;="&amp;G5)</f>
        <v>0.97294975756238167</v>
      </c>
      <c r="D5" s="167">
        <f t="shared" si="0"/>
        <v>10.257313400332354</v>
      </c>
      <c r="E5" s="167">
        <f t="shared" ref="E5:E68" si="5">_xlfn.IFNA(AVERAGEIFS($R$4:$R$3500,$J$4:$J$3500,"&gt;="&amp;F5,$J$4:$J$3500,"&lt;="&amp;G5),0)</f>
        <v>0.83875498210625576</v>
      </c>
      <c r="F5" s="97">
        <f t="shared" si="1"/>
        <v>43085</v>
      </c>
      <c r="G5" s="97">
        <f t="shared" si="2"/>
        <v>43115</v>
      </c>
      <c r="H5" s="45">
        <f t="shared" ref="H5:H68" si="6">B5-C5-D5</f>
        <v>0</v>
      </c>
      <c r="I5" s="99">
        <f>DATE(YEAR(J5),MONTH(J5),1)</f>
        <v>44896</v>
      </c>
      <c r="J5" s="3">
        <v>44900</v>
      </c>
      <c r="K5" s="2">
        <v>2.33</v>
      </c>
      <c r="L5" s="2">
        <v>2.34</v>
      </c>
      <c r="M5" s="2">
        <v>220000</v>
      </c>
      <c r="N5" s="2">
        <v>100</v>
      </c>
      <c r="O5" s="2">
        <v>36.243000000000002</v>
      </c>
      <c r="P5" s="2">
        <v>33.909999999999997</v>
      </c>
      <c r="Q5" s="197">
        <v>1381.2170000000001</v>
      </c>
      <c r="R5" s="168">
        <f t="array" ref="R5:R1257">TRANSPOSE('Shipping Gladstone-Japan'!D58:AVH58)</f>
        <v>2.3061936726089765</v>
      </c>
      <c r="S5" s="168">
        <f t="array" ref="S5:S1257">TRANSPOSE('Shipping Gladstone-Tianjin'!D58:AVH58)</f>
        <v>2.5186407551801397</v>
      </c>
      <c r="T5" s="169">
        <f>O5-S5</f>
        <v>33.724359244819865</v>
      </c>
      <c r="U5" s="45">
        <f>L5-R5</f>
        <v>3.3806327391023405E-2</v>
      </c>
      <c r="V5" s="45"/>
    </row>
    <row r="6" spans="1:27">
      <c r="A6" s="99">
        <v>43160</v>
      </c>
      <c r="B6" s="167">
        <f t="shared" si="3"/>
        <v>10.451086956521738</v>
      </c>
      <c r="C6" s="167">
        <f t="shared" si="4"/>
        <v>0.90437967245987172</v>
      </c>
      <c r="D6" s="167">
        <f t="shared" si="0"/>
        <v>9.546707284061867</v>
      </c>
      <c r="E6" s="167">
        <f t="shared" si="5"/>
        <v>0.78155362208344281</v>
      </c>
      <c r="F6" s="97">
        <f t="shared" si="1"/>
        <v>43116</v>
      </c>
      <c r="G6" s="97">
        <f t="shared" si="2"/>
        <v>43146</v>
      </c>
      <c r="H6" s="45">
        <f t="shared" si="6"/>
        <v>0</v>
      </c>
      <c r="I6" s="99">
        <f t="shared" ref="I6:I69" si="7">DATE(YEAR(J6),MONTH(J6),1)</f>
        <v>44896</v>
      </c>
      <c r="J6" s="3">
        <v>44897</v>
      </c>
      <c r="K6" s="2">
        <v>2.3199999999999998</v>
      </c>
      <c r="L6" s="2">
        <v>2.33</v>
      </c>
      <c r="M6" s="2">
        <v>235000</v>
      </c>
      <c r="N6" s="2">
        <v>100</v>
      </c>
      <c r="O6" s="2">
        <v>32.765000000000001</v>
      </c>
      <c r="P6" s="2">
        <v>30.45</v>
      </c>
      <c r="Q6" s="197">
        <v>1246.816</v>
      </c>
      <c r="R6" s="168">
        <v>2.2966066987203306</v>
      </c>
      <c r="S6" s="168">
        <v>2.5337514989934662</v>
      </c>
      <c r="T6" s="169">
        <f t="shared" ref="T6:T69" si="8">O6-S6</f>
        <v>30.231248501006533</v>
      </c>
      <c r="U6" s="45">
        <f t="shared" ref="U6:U68" si="9">L6-R6</f>
        <v>3.3393301279669441E-2</v>
      </c>
      <c r="V6" s="45">
        <f>AVERAGE(L7:L28)</f>
        <v>3.0540909090909092</v>
      </c>
    </row>
    <row r="7" spans="1:27">
      <c r="A7" s="99">
        <v>43191</v>
      </c>
      <c r="B7" s="167">
        <f t="shared" si="3"/>
        <v>8.3973684210526311</v>
      </c>
      <c r="C7" s="167">
        <f t="shared" si="4"/>
        <v>0.70079093625800226</v>
      </c>
      <c r="D7" s="167">
        <f t="shared" si="0"/>
        <v>7.6965774847946289</v>
      </c>
      <c r="E7" s="167">
        <f t="shared" si="5"/>
        <v>0.61158682699405176</v>
      </c>
      <c r="F7" s="97">
        <f t="shared" si="1"/>
        <v>43147</v>
      </c>
      <c r="G7" s="97">
        <f t="shared" si="2"/>
        <v>43174</v>
      </c>
      <c r="H7" s="45">
        <f t="shared" si="6"/>
        <v>0</v>
      </c>
      <c r="I7" s="99">
        <f t="shared" si="7"/>
        <v>44896</v>
      </c>
      <c r="J7" s="3">
        <v>44896</v>
      </c>
      <c r="K7" s="2">
        <v>2.5499999999999998</v>
      </c>
      <c r="L7" s="286">
        <v>2.56</v>
      </c>
      <c r="M7" s="2">
        <v>250000</v>
      </c>
      <c r="N7" s="2">
        <v>100</v>
      </c>
      <c r="O7" s="2">
        <v>38.075000000000003</v>
      </c>
      <c r="P7" s="2">
        <v>35.53</v>
      </c>
      <c r="Q7" s="197">
        <v>1452.011</v>
      </c>
      <c r="R7" s="168">
        <v>2.5350930410706045</v>
      </c>
      <c r="S7" s="168">
        <v>2.7641613373193419</v>
      </c>
      <c r="T7" s="169">
        <f t="shared" si="8"/>
        <v>35.310838662680659</v>
      </c>
      <c r="U7" s="45">
        <f t="shared" si="9"/>
        <v>2.490695892939554E-2</v>
      </c>
      <c r="V7" s="45"/>
    </row>
    <row r="8" spans="1:27">
      <c r="A8" s="99">
        <v>43221</v>
      </c>
      <c r="B8" s="167">
        <f t="shared" si="3"/>
        <v>7.1775000000000002</v>
      </c>
      <c r="C8" s="167">
        <f t="shared" si="4"/>
        <v>0.59201185719922689</v>
      </c>
      <c r="D8" s="167">
        <f t="shared" si="0"/>
        <v>6.5854881428007728</v>
      </c>
      <c r="E8" s="167">
        <f t="shared" si="5"/>
        <v>0.52083473951164705</v>
      </c>
      <c r="F8" s="97">
        <f t="shared" si="1"/>
        <v>43175</v>
      </c>
      <c r="G8" s="97">
        <f t="shared" si="2"/>
        <v>43205</v>
      </c>
      <c r="H8" s="45">
        <f t="shared" si="6"/>
        <v>0</v>
      </c>
      <c r="I8" s="99">
        <f t="shared" si="7"/>
        <v>44866</v>
      </c>
      <c r="J8" s="3">
        <v>44895</v>
      </c>
      <c r="K8" s="2">
        <v>2.4300000000000002</v>
      </c>
      <c r="L8" s="286">
        <v>2.44</v>
      </c>
      <c r="M8" s="2">
        <v>250000</v>
      </c>
      <c r="N8" s="2">
        <v>100</v>
      </c>
      <c r="O8" s="2">
        <v>33.505000000000003</v>
      </c>
      <c r="P8" s="2">
        <v>31.08</v>
      </c>
      <c r="Q8" s="197">
        <v>1294.7339999999999</v>
      </c>
      <c r="R8" s="168">
        <v>2.4145293116911781</v>
      </c>
      <c r="S8" s="168">
        <v>2.6527581828079958</v>
      </c>
      <c r="T8" s="169">
        <f t="shared" si="8"/>
        <v>30.852241817192006</v>
      </c>
      <c r="U8" s="45">
        <f t="shared" si="9"/>
        <v>2.5470688308821821E-2</v>
      </c>
      <c r="V8" s="45"/>
    </row>
    <row r="9" spans="1:27">
      <c r="A9" s="99">
        <v>43252</v>
      </c>
      <c r="B9" s="167">
        <f t="shared" si="3"/>
        <v>7.9714285714285706</v>
      </c>
      <c r="C9" s="167">
        <f t="shared" si="4"/>
        <v>0.58095808870302812</v>
      </c>
      <c r="D9" s="167">
        <f t="shared" si="0"/>
        <v>7.3904704827255436</v>
      </c>
      <c r="E9" s="167">
        <f t="shared" si="5"/>
        <v>0.51114453631118395</v>
      </c>
      <c r="F9" s="97">
        <f t="shared" si="1"/>
        <v>43206</v>
      </c>
      <c r="G9" s="97">
        <f t="shared" si="2"/>
        <v>43235</v>
      </c>
      <c r="H9" s="45">
        <f t="shared" si="6"/>
        <v>0</v>
      </c>
      <c r="I9" s="99">
        <f t="shared" si="7"/>
        <v>44866</v>
      </c>
      <c r="J9" s="3">
        <v>44894</v>
      </c>
      <c r="K9" s="2">
        <v>2.54</v>
      </c>
      <c r="L9" s="286">
        <v>2.5499999999999998</v>
      </c>
      <c r="M9" s="2">
        <v>280000</v>
      </c>
      <c r="N9" s="2">
        <v>100</v>
      </c>
      <c r="O9" s="2">
        <v>31.149000000000001</v>
      </c>
      <c r="P9" s="2">
        <v>28.61</v>
      </c>
      <c r="Q9" s="197">
        <v>1203.691</v>
      </c>
      <c r="R9" s="168">
        <v>2.5188118114644569</v>
      </c>
      <c r="S9" s="168">
        <v>2.7956760705871337</v>
      </c>
      <c r="T9" s="169">
        <f t="shared" si="8"/>
        <v>28.353323929412866</v>
      </c>
      <c r="U9" s="45">
        <f t="shared" si="9"/>
        <v>3.1188188535542949E-2</v>
      </c>
      <c r="V9" s="45"/>
    </row>
    <row r="10" spans="1:27">
      <c r="A10" s="99">
        <v>43282</v>
      </c>
      <c r="B10" s="167">
        <f t="shared" si="3"/>
        <v>9.6166666666666689</v>
      </c>
      <c r="C10" s="167">
        <f t="shared" si="4"/>
        <v>0.62961940313689602</v>
      </c>
      <c r="D10" s="167">
        <f t="shared" si="0"/>
        <v>8.9870472635297709</v>
      </c>
      <c r="E10" s="167">
        <f t="shared" si="5"/>
        <v>0.55118069113113044</v>
      </c>
      <c r="F10" s="97">
        <f t="shared" si="1"/>
        <v>43236</v>
      </c>
      <c r="G10" s="97">
        <f t="shared" si="2"/>
        <v>43266</v>
      </c>
      <c r="H10" s="45">
        <f t="shared" si="6"/>
        <v>0</v>
      </c>
      <c r="I10" s="99">
        <f t="shared" si="7"/>
        <v>44866</v>
      </c>
      <c r="J10" s="3">
        <v>44893</v>
      </c>
      <c r="K10" s="2">
        <v>2.97</v>
      </c>
      <c r="L10" s="286">
        <v>2.98</v>
      </c>
      <c r="M10" s="2">
        <v>355000</v>
      </c>
      <c r="N10" s="2">
        <v>100</v>
      </c>
      <c r="O10" s="2">
        <v>31.029</v>
      </c>
      <c r="P10" s="2">
        <v>28.06</v>
      </c>
      <c r="Q10" s="197">
        <v>1199.0540000000001</v>
      </c>
      <c r="R10" s="168">
        <v>2.9368790357175816</v>
      </c>
      <c r="S10" s="168">
        <v>3.2943312423533504</v>
      </c>
      <c r="T10" s="169">
        <f t="shared" si="8"/>
        <v>27.734668757646649</v>
      </c>
      <c r="U10" s="45">
        <f t="shared" si="9"/>
        <v>4.3120964282418406E-2</v>
      </c>
      <c r="V10" s="45"/>
    </row>
    <row r="11" spans="1:27">
      <c r="A11" s="99">
        <v>43313</v>
      </c>
      <c r="B11" s="167">
        <f t="shared" si="3"/>
        <v>10.455</v>
      </c>
      <c r="C11" s="167">
        <f t="shared" si="4"/>
        <v>0.86259888584364952</v>
      </c>
      <c r="D11" s="167">
        <f t="shared" si="0"/>
        <v>9.5924011141563508</v>
      </c>
      <c r="E11" s="167">
        <f t="shared" si="5"/>
        <v>0.74645576501274058</v>
      </c>
      <c r="F11" s="97">
        <f t="shared" si="1"/>
        <v>43267</v>
      </c>
      <c r="G11" s="97">
        <f t="shared" si="2"/>
        <v>43296</v>
      </c>
      <c r="H11" s="45">
        <f t="shared" si="6"/>
        <v>0</v>
      </c>
      <c r="I11" s="99">
        <f t="shared" si="7"/>
        <v>44866</v>
      </c>
      <c r="J11" s="3">
        <v>44890</v>
      </c>
      <c r="K11" s="2">
        <v>3.01</v>
      </c>
      <c r="L11" s="286">
        <v>3.02</v>
      </c>
      <c r="M11" s="2">
        <v>360000</v>
      </c>
      <c r="N11" s="2">
        <v>100</v>
      </c>
      <c r="O11" s="2">
        <v>31.577000000000002</v>
      </c>
      <c r="P11" s="2">
        <v>28.57</v>
      </c>
      <c r="Q11" s="197">
        <v>1220.23</v>
      </c>
      <c r="R11" s="168">
        <v>2.9799134770490161</v>
      </c>
      <c r="S11" s="168">
        <v>3.3411964703436929</v>
      </c>
      <c r="T11" s="169">
        <f t="shared" si="8"/>
        <v>28.235803529656309</v>
      </c>
      <c r="U11" s="45">
        <f t="shared" si="9"/>
        <v>4.0086522950983916E-2</v>
      </c>
      <c r="V11" s="45"/>
    </row>
    <row r="12" spans="1:27">
      <c r="A12" s="99">
        <v>43344</v>
      </c>
      <c r="B12" s="167">
        <f t="shared" si="3"/>
        <v>9.8698636363636343</v>
      </c>
      <c r="C12" s="167">
        <f t="shared" si="4"/>
        <v>0.79038277677292568</v>
      </c>
      <c r="D12" s="167">
        <f t="shared" si="0"/>
        <v>9.0794808595907099</v>
      </c>
      <c r="E12" s="167">
        <f t="shared" si="5"/>
        <v>0.68353684215587396</v>
      </c>
      <c r="F12" s="97">
        <f t="shared" si="1"/>
        <v>43297</v>
      </c>
      <c r="G12" s="97">
        <f t="shared" si="2"/>
        <v>43327</v>
      </c>
      <c r="H12" s="45">
        <f t="shared" si="6"/>
        <v>0</v>
      </c>
      <c r="I12" s="99">
        <f t="shared" si="7"/>
        <v>44866</v>
      </c>
      <c r="J12" s="3">
        <v>44889</v>
      </c>
      <c r="K12" s="2">
        <v>3.03</v>
      </c>
      <c r="L12" s="286">
        <v>3.04</v>
      </c>
      <c r="M12" s="2">
        <v>365000</v>
      </c>
      <c r="N12" s="2">
        <v>100</v>
      </c>
      <c r="O12" s="2">
        <v>31.367999999999999</v>
      </c>
      <c r="P12" s="2">
        <v>28.34</v>
      </c>
      <c r="Q12" s="197">
        <v>1212.1541</v>
      </c>
      <c r="R12" s="168">
        <v>3.0023030030777873</v>
      </c>
      <c r="S12" s="168">
        <v>3.3695158210362286</v>
      </c>
      <c r="T12" s="169">
        <f t="shared" si="8"/>
        <v>27.998484178963771</v>
      </c>
      <c r="U12" s="45">
        <f t="shared" si="9"/>
        <v>3.7696996922212733E-2</v>
      </c>
      <c r="V12" s="45"/>
    </row>
    <row r="13" spans="1:27">
      <c r="A13" s="99">
        <v>43374</v>
      </c>
      <c r="B13" s="167">
        <f t="shared" si="3"/>
        <v>11.45542857142857</v>
      </c>
      <c r="C13" s="167">
        <f t="shared" si="4"/>
        <v>0.9092401816463338</v>
      </c>
      <c r="D13" s="167">
        <f t="shared" si="0"/>
        <v>10.546188389782236</v>
      </c>
      <c r="E13" s="167">
        <f t="shared" si="5"/>
        <v>0.78512406594608952</v>
      </c>
      <c r="F13" s="97">
        <f t="shared" si="1"/>
        <v>43328</v>
      </c>
      <c r="G13" s="97">
        <f t="shared" si="2"/>
        <v>43358</v>
      </c>
      <c r="H13" s="45">
        <f t="shared" si="6"/>
        <v>0</v>
      </c>
      <c r="I13" s="99">
        <f t="shared" si="7"/>
        <v>44866</v>
      </c>
      <c r="J13" s="3">
        <v>44888</v>
      </c>
      <c r="K13" s="2">
        <v>3.25</v>
      </c>
      <c r="L13" s="286">
        <v>3.26</v>
      </c>
      <c r="M13" s="2">
        <v>390000</v>
      </c>
      <c r="N13" s="2">
        <v>100</v>
      </c>
      <c r="O13" s="2">
        <v>34.238</v>
      </c>
      <c r="P13" s="2">
        <v>30.99</v>
      </c>
      <c r="Q13" s="197">
        <v>1323.059</v>
      </c>
      <c r="R13" s="168">
        <v>3.2210208784414438</v>
      </c>
      <c r="S13" s="168">
        <v>3.6070268961216665</v>
      </c>
      <c r="T13" s="169">
        <f t="shared" si="8"/>
        <v>30.630973103878333</v>
      </c>
      <c r="U13" s="45">
        <f t="shared" si="9"/>
        <v>3.8979121558555985E-2</v>
      </c>
      <c r="V13" s="45"/>
    </row>
    <row r="14" spans="1:27">
      <c r="A14" s="99">
        <v>43405</v>
      </c>
      <c r="B14" s="167">
        <f t="shared" si="3"/>
        <v>11.116190476190477</v>
      </c>
      <c r="C14" s="167">
        <f t="shared" si="4"/>
        <v>1.2219783910116706</v>
      </c>
      <c r="D14" s="167">
        <f t="shared" si="0"/>
        <v>9.8942120851788058</v>
      </c>
      <c r="E14" s="167">
        <f t="shared" si="5"/>
        <v>1.062616417966594</v>
      </c>
      <c r="F14" s="97">
        <f t="shared" si="1"/>
        <v>43359</v>
      </c>
      <c r="G14" s="97">
        <f t="shared" si="2"/>
        <v>43388</v>
      </c>
      <c r="H14" s="45">
        <f t="shared" si="6"/>
        <v>0</v>
      </c>
      <c r="I14" s="99">
        <f t="shared" si="7"/>
        <v>44866</v>
      </c>
      <c r="J14" s="3">
        <v>44887</v>
      </c>
      <c r="K14" s="2">
        <v>3.16</v>
      </c>
      <c r="L14" s="286">
        <v>3.17</v>
      </c>
      <c r="M14" s="2">
        <v>400000</v>
      </c>
      <c r="N14" s="2">
        <v>100</v>
      </c>
      <c r="O14" s="2">
        <v>28.661999999999999</v>
      </c>
      <c r="P14" s="2">
        <v>25.5</v>
      </c>
      <c r="Q14" s="197">
        <v>1107.5861</v>
      </c>
      <c r="R14" s="168">
        <v>3.1251295493188342</v>
      </c>
      <c r="S14" s="168">
        <v>3.5372986582880226</v>
      </c>
      <c r="T14" s="169">
        <f t="shared" si="8"/>
        <v>25.124701341711976</v>
      </c>
      <c r="U14" s="45">
        <f t="shared" si="9"/>
        <v>4.4870450681165686E-2</v>
      </c>
      <c r="V14" s="45"/>
    </row>
    <row r="15" spans="1:27">
      <c r="A15" s="99">
        <v>43435</v>
      </c>
      <c r="B15" s="167">
        <f t="shared" si="3"/>
        <v>10.479500000000002</v>
      </c>
      <c r="C15" s="167">
        <f t="shared" si="4"/>
        <v>1.6922172184584554</v>
      </c>
      <c r="D15" s="167">
        <f t="shared" si="0"/>
        <v>8.7872827815415473</v>
      </c>
      <c r="E15" s="167">
        <f t="shared" si="5"/>
        <v>1.4701303379126225</v>
      </c>
      <c r="F15" s="97">
        <f t="shared" si="1"/>
        <v>43389</v>
      </c>
      <c r="G15" s="97">
        <f t="shared" si="2"/>
        <v>43419</v>
      </c>
      <c r="H15" s="45">
        <f t="shared" si="6"/>
        <v>0</v>
      </c>
      <c r="I15" s="99">
        <f t="shared" si="7"/>
        <v>44866</v>
      </c>
      <c r="J15" s="3">
        <v>44886</v>
      </c>
      <c r="K15" s="2">
        <v>3.19</v>
      </c>
      <c r="L15" s="286">
        <v>3.2</v>
      </c>
      <c r="M15" s="2">
        <v>400000</v>
      </c>
      <c r="N15" s="2">
        <v>100</v>
      </c>
      <c r="O15" s="2">
        <v>29.608000000000001</v>
      </c>
      <c r="P15" s="2">
        <v>26.42</v>
      </c>
      <c r="Q15" s="197">
        <v>1144.1420000000001</v>
      </c>
      <c r="R15" s="168">
        <v>3.1509290198511266</v>
      </c>
      <c r="S15" s="168">
        <v>3.5604748999204134</v>
      </c>
      <c r="T15" s="169">
        <f t="shared" si="8"/>
        <v>26.047525100079586</v>
      </c>
      <c r="U15" s="45">
        <f t="shared" si="9"/>
        <v>4.9070980148873566E-2</v>
      </c>
      <c r="V15" s="45"/>
    </row>
    <row r="16" spans="1:27">
      <c r="A16" s="99">
        <v>43466</v>
      </c>
      <c r="B16" s="167">
        <f t="shared" si="3"/>
        <v>9.5022857142857138</v>
      </c>
      <c r="C16" s="167">
        <f t="shared" si="4"/>
        <v>1.7378811323388692</v>
      </c>
      <c r="D16" s="167">
        <f t="shared" si="0"/>
        <v>7.764404581946847</v>
      </c>
      <c r="E16" s="167">
        <f t="shared" si="5"/>
        <v>1.5104247062392377</v>
      </c>
      <c r="F16" s="97">
        <f t="shared" si="1"/>
        <v>43420</v>
      </c>
      <c r="G16" s="97">
        <f t="shared" si="2"/>
        <v>43449</v>
      </c>
      <c r="H16" s="45">
        <f t="shared" si="6"/>
        <v>0</v>
      </c>
      <c r="I16" s="99">
        <f t="shared" si="7"/>
        <v>44866</v>
      </c>
      <c r="J16" s="3">
        <v>44883</v>
      </c>
      <c r="K16" s="2">
        <v>3.16</v>
      </c>
      <c r="L16" s="286">
        <v>3.17</v>
      </c>
      <c r="M16" s="2">
        <v>400000</v>
      </c>
      <c r="N16" s="2">
        <v>100</v>
      </c>
      <c r="O16" s="2">
        <v>28.571999999999999</v>
      </c>
      <c r="P16" s="2">
        <v>25.41</v>
      </c>
      <c r="Q16" s="197">
        <v>1104.1079999999999</v>
      </c>
      <c r="R16" s="168">
        <v>3.1226749982062958</v>
      </c>
      <c r="S16" s="168">
        <v>3.5350937227530213</v>
      </c>
      <c r="T16" s="169">
        <f t="shared" si="8"/>
        <v>25.036906277246977</v>
      </c>
      <c r="U16" s="45">
        <f t="shared" si="9"/>
        <v>4.7325001793704136E-2</v>
      </c>
      <c r="V16" s="45"/>
    </row>
    <row r="17" spans="1:22">
      <c r="A17" s="99">
        <v>43497</v>
      </c>
      <c r="B17" s="167">
        <f t="shared" si="3"/>
        <v>8.7848888888888883</v>
      </c>
      <c r="C17" s="167">
        <f t="shared" si="4"/>
        <v>1.0589270999455305</v>
      </c>
      <c r="D17" s="167">
        <f t="shared" si="0"/>
        <v>7.7259617889433576</v>
      </c>
      <c r="E17" s="167">
        <f t="shared" si="5"/>
        <v>0.92348925461604936</v>
      </c>
      <c r="F17" s="97">
        <f t="shared" si="1"/>
        <v>43450</v>
      </c>
      <c r="G17" s="97">
        <f t="shared" si="2"/>
        <v>43480</v>
      </c>
      <c r="H17" s="45">
        <f t="shared" si="6"/>
        <v>0</v>
      </c>
      <c r="I17" s="99">
        <f t="shared" si="7"/>
        <v>44866</v>
      </c>
      <c r="J17" s="3">
        <v>44882</v>
      </c>
      <c r="K17" s="2">
        <v>3.06</v>
      </c>
      <c r="L17" s="286">
        <v>3.07</v>
      </c>
      <c r="M17" s="2">
        <v>400000</v>
      </c>
      <c r="N17" s="2">
        <v>100</v>
      </c>
      <c r="O17" s="2">
        <v>24.780999999999999</v>
      </c>
      <c r="P17" s="2">
        <v>21.72</v>
      </c>
      <c r="Q17" s="197">
        <v>957.61199999999997</v>
      </c>
      <c r="R17" s="168">
        <v>3.0192858102526037</v>
      </c>
      <c r="S17" s="168">
        <v>3.4422172068885724</v>
      </c>
      <c r="T17" s="169">
        <f t="shared" si="8"/>
        <v>21.338782793111427</v>
      </c>
      <c r="U17" s="45">
        <f t="shared" si="9"/>
        <v>5.0714189747396166E-2</v>
      </c>
      <c r="V17" s="45"/>
    </row>
    <row r="18" spans="1:22">
      <c r="A18" s="99">
        <v>43525</v>
      </c>
      <c r="B18" s="167">
        <f t="shared" si="3"/>
        <v>7.277952380952379</v>
      </c>
      <c r="C18" s="167">
        <f t="shared" si="4"/>
        <v>0.75205901522753449</v>
      </c>
      <c r="D18" s="167">
        <f t="shared" si="0"/>
        <v>6.5258933657248477</v>
      </c>
      <c r="E18" s="167">
        <f t="shared" si="5"/>
        <v>0.65268398254793103</v>
      </c>
      <c r="F18" s="97">
        <f t="shared" si="1"/>
        <v>43481</v>
      </c>
      <c r="G18" s="97">
        <f t="shared" si="2"/>
        <v>43511</v>
      </c>
      <c r="H18" s="45">
        <f t="shared" si="6"/>
        <v>0</v>
      </c>
      <c r="I18" s="99">
        <f t="shared" si="7"/>
        <v>44866</v>
      </c>
      <c r="J18" s="3">
        <v>44881</v>
      </c>
      <c r="K18" s="2">
        <v>3.19</v>
      </c>
      <c r="L18" s="286">
        <v>3.2</v>
      </c>
      <c r="M18" s="2">
        <v>405000</v>
      </c>
      <c r="N18" s="2">
        <v>100</v>
      </c>
      <c r="O18" s="2">
        <v>28.547000000000001</v>
      </c>
      <c r="P18" s="2">
        <v>25.36</v>
      </c>
      <c r="Q18" s="197">
        <v>1103.1420000000001</v>
      </c>
      <c r="R18" s="168">
        <v>3.1500825317630063</v>
      </c>
      <c r="S18" s="168">
        <v>3.567920916161393</v>
      </c>
      <c r="T18" s="169">
        <f t="shared" si="8"/>
        <v>24.979079083838606</v>
      </c>
      <c r="U18" s="45">
        <f t="shared" si="9"/>
        <v>4.9917468236993834E-2</v>
      </c>
      <c r="V18" s="45"/>
    </row>
    <row r="19" spans="1:22">
      <c r="A19" s="99">
        <v>43556</v>
      </c>
      <c r="B19" s="167">
        <f t="shared" si="3"/>
        <v>5.9469999999999992</v>
      </c>
      <c r="C19" s="167">
        <f t="shared" si="4"/>
        <v>0.51210478620145394</v>
      </c>
      <c r="D19" s="167">
        <f t="shared" si="0"/>
        <v>5.434895213798546</v>
      </c>
      <c r="E19" s="167">
        <f t="shared" si="5"/>
        <v>0.44209276135979081</v>
      </c>
      <c r="F19" s="97">
        <f t="shared" si="1"/>
        <v>43512</v>
      </c>
      <c r="G19" s="97">
        <f t="shared" si="2"/>
        <v>43539</v>
      </c>
      <c r="H19" s="45">
        <f t="shared" si="6"/>
        <v>0</v>
      </c>
      <c r="I19" s="99">
        <f t="shared" si="7"/>
        <v>44866</v>
      </c>
      <c r="J19" s="3">
        <v>44880</v>
      </c>
      <c r="K19" s="2">
        <v>3.11</v>
      </c>
      <c r="L19" s="286">
        <v>3.12</v>
      </c>
      <c r="M19" s="2">
        <v>405000</v>
      </c>
      <c r="N19" s="2">
        <v>100</v>
      </c>
      <c r="O19" s="2">
        <v>25.648</v>
      </c>
      <c r="P19" s="2">
        <v>22.54</v>
      </c>
      <c r="Q19" s="197">
        <v>991.11599999999999</v>
      </c>
      <c r="R19" s="168">
        <v>3.0710202859172173</v>
      </c>
      <c r="S19" s="168">
        <v>3.4968977083445361</v>
      </c>
      <c r="T19" s="169">
        <f t="shared" si="8"/>
        <v>22.151102291655462</v>
      </c>
      <c r="U19" s="45">
        <f t="shared" si="9"/>
        <v>4.8979714082782788E-2</v>
      </c>
      <c r="V19" s="45"/>
    </row>
    <row r="20" spans="1:22">
      <c r="A20" s="99">
        <v>43586</v>
      </c>
      <c r="B20" s="167">
        <f t="shared" si="3"/>
        <v>4.7737619047619049</v>
      </c>
      <c r="C20" s="167">
        <f t="shared" si="4"/>
        <v>0.44757529838295307</v>
      </c>
      <c r="D20" s="167">
        <f t="shared" si="0"/>
        <v>4.3261866063789522</v>
      </c>
      <c r="E20" s="167">
        <f t="shared" si="5"/>
        <v>0.38982765926618079</v>
      </c>
      <c r="F20" s="97">
        <f t="shared" si="1"/>
        <v>43540</v>
      </c>
      <c r="G20" s="97">
        <f t="shared" si="2"/>
        <v>43570</v>
      </c>
      <c r="H20" s="45">
        <f t="shared" si="6"/>
        <v>0</v>
      </c>
      <c r="I20" s="99">
        <f t="shared" si="7"/>
        <v>44866</v>
      </c>
      <c r="J20" s="3">
        <v>44879</v>
      </c>
      <c r="K20" s="2">
        <v>3.02</v>
      </c>
      <c r="L20" s="286">
        <v>3.03</v>
      </c>
      <c r="M20" s="2">
        <v>405000</v>
      </c>
      <c r="N20" s="2">
        <v>100</v>
      </c>
      <c r="O20" s="2">
        <v>22.1</v>
      </c>
      <c r="P20" s="2">
        <v>19.079999999999998</v>
      </c>
      <c r="Q20" s="197">
        <v>854.01</v>
      </c>
      <c r="R20" s="168">
        <v>2.974258202684537</v>
      </c>
      <c r="S20" s="168">
        <v>3.4099744932886584</v>
      </c>
      <c r="T20" s="169">
        <f t="shared" si="8"/>
        <v>18.690025506711343</v>
      </c>
      <c r="U20" s="45">
        <f t="shared" si="9"/>
        <v>5.5741797315462804E-2</v>
      </c>
      <c r="V20" s="45"/>
    </row>
    <row r="21" spans="1:22">
      <c r="A21" s="99">
        <v>43617</v>
      </c>
      <c r="B21" s="167">
        <f t="shared" si="3"/>
        <v>5.5092499999999998</v>
      </c>
      <c r="C21" s="167">
        <f t="shared" si="4"/>
        <v>0.51001472805387804</v>
      </c>
      <c r="D21" s="167">
        <f t="shared" si="0"/>
        <v>4.9992352719461213</v>
      </c>
      <c r="E21" s="167">
        <f t="shared" si="5"/>
        <v>0.44609053131090198</v>
      </c>
      <c r="F21" s="97">
        <f t="shared" si="1"/>
        <v>43571</v>
      </c>
      <c r="G21" s="97">
        <f t="shared" si="2"/>
        <v>43600</v>
      </c>
      <c r="H21" s="45">
        <f t="shared" si="6"/>
        <v>0</v>
      </c>
      <c r="I21" s="99">
        <f t="shared" si="7"/>
        <v>44866</v>
      </c>
      <c r="J21" s="3">
        <v>44876</v>
      </c>
      <c r="K21" s="2">
        <v>3.01</v>
      </c>
      <c r="L21" s="286">
        <v>3.03</v>
      </c>
      <c r="M21" s="2">
        <v>405000</v>
      </c>
      <c r="N21" s="2">
        <v>100</v>
      </c>
      <c r="O21" s="2">
        <v>22.076000000000001</v>
      </c>
      <c r="P21" s="2">
        <v>19.07</v>
      </c>
      <c r="Q21" s="197">
        <v>853.08299999999997</v>
      </c>
      <c r="R21" s="168">
        <v>2.9736037596516924</v>
      </c>
      <c r="S21" s="168">
        <v>3.4093865247326498</v>
      </c>
      <c r="T21" s="169">
        <f t="shared" si="8"/>
        <v>18.666613475267351</v>
      </c>
      <c r="U21" s="45">
        <f t="shared" si="9"/>
        <v>5.6396240348307369E-2</v>
      </c>
      <c r="V21" s="45"/>
    </row>
    <row r="22" spans="1:22">
      <c r="A22" s="99">
        <v>43647</v>
      </c>
      <c r="B22" s="167">
        <f t="shared" si="3"/>
        <v>4.5024999999999995</v>
      </c>
      <c r="C22" s="167">
        <f t="shared" si="4"/>
        <v>0.59634236768925175</v>
      </c>
      <c r="D22" s="167">
        <f t="shared" si="0"/>
        <v>3.9061576323107481</v>
      </c>
      <c r="E22" s="167">
        <f t="shared" si="5"/>
        <v>0.52583707012299119</v>
      </c>
      <c r="F22" s="97">
        <f t="shared" si="1"/>
        <v>43601</v>
      </c>
      <c r="G22" s="97">
        <f t="shared" si="2"/>
        <v>43631</v>
      </c>
      <c r="H22" s="45">
        <f t="shared" si="6"/>
        <v>0</v>
      </c>
      <c r="I22" s="99">
        <f t="shared" si="7"/>
        <v>44866</v>
      </c>
      <c r="J22" s="3">
        <v>44875</v>
      </c>
      <c r="K22" s="2">
        <v>3.1</v>
      </c>
      <c r="L22" s="286">
        <v>3.12</v>
      </c>
      <c r="M22" s="2">
        <v>410000</v>
      </c>
      <c r="N22" s="2">
        <v>100</v>
      </c>
      <c r="O22" s="2">
        <v>24.33</v>
      </c>
      <c r="P22" s="2">
        <v>21.23</v>
      </c>
      <c r="Q22" s="197">
        <v>940.18399999999997</v>
      </c>
      <c r="R22" s="168">
        <v>3.0631646713348446</v>
      </c>
      <c r="S22" s="168">
        <v>3.4980474060044275</v>
      </c>
      <c r="T22" s="169">
        <f t="shared" si="8"/>
        <v>20.83195259399557</v>
      </c>
      <c r="U22" s="45">
        <f t="shared" si="9"/>
        <v>5.6835328665155505E-2</v>
      </c>
      <c r="V22" s="45"/>
    </row>
    <row r="23" spans="1:22">
      <c r="A23" s="99">
        <v>43678</v>
      </c>
      <c r="B23" s="167">
        <f t="shared" si="3"/>
        <v>4.5491904761904767</v>
      </c>
      <c r="C23" s="167">
        <f t="shared" si="4"/>
        <v>0.59491846844419227</v>
      </c>
      <c r="D23" s="167">
        <f t="shared" si="0"/>
        <v>3.9542720077462832</v>
      </c>
      <c r="E23" s="167">
        <f t="shared" si="5"/>
        <v>0.52243122149234567</v>
      </c>
      <c r="F23" s="97">
        <f t="shared" si="1"/>
        <v>43632</v>
      </c>
      <c r="G23" s="97">
        <f t="shared" si="2"/>
        <v>43661</v>
      </c>
      <c r="H23" s="45">
        <f t="shared" si="6"/>
        <v>0</v>
      </c>
      <c r="I23" s="99">
        <f t="shared" si="7"/>
        <v>44866</v>
      </c>
      <c r="J23" s="3">
        <v>44874</v>
      </c>
      <c r="K23" s="2">
        <v>3.13</v>
      </c>
      <c r="L23" s="286">
        <v>3.14</v>
      </c>
      <c r="M23" s="2">
        <v>410000</v>
      </c>
      <c r="N23" s="2">
        <v>100</v>
      </c>
      <c r="O23" s="2">
        <v>25.300999999999998</v>
      </c>
      <c r="P23" s="2">
        <v>22.17</v>
      </c>
      <c r="Q23" s="197">
        <v>977.70699999999999</v>
      </c>
      <c r="R23" s="168">
        <v>3.0896461640978314</v>
      </c>
      <c r="S23" s="168">
        <v>3.521836157498178</v>
      </c>
      <c r="T23" s="169">
        <f t="shared" si="8"/>
        <v>21.77916384250182</v>
      </c>
      <c r="U23" s="45">
        <f t="shared" si="9"/>
        <v>5.0353835902168687E-2</v>
      </c>
      <c r="V23" s="45"/>
    </row>
    <row r="24" spans="1:22">
      <c r="A24" s="99">
        <v>43709</v>
      </c>
      <c r="B24" s="167">
        <f t="shared" si="3"/>
        <v>4.3185238095238088</v>
      </c>
      <c r="C24" s="167">
        <f t="shared" si="4"/>
        <v>0.65448252601571411</v>
      </c>
      <c r="D24" s="167">
        <f t="shared" si="0"/>
        <v>3.6640412835080953</v>
      </c>
      <c r="E24" s="167">
        <f t="shared" si="5"/>
        <v>0.57309053321677228</v>
      </c>
      <c r="F24" s="97">
        <f t="shared" si="1"/>
        <v>43662</v>
      </c>
      <c r="G24" s="97">
        <f t="shared" si="2"/>
        <v>43692</v>
      </c>
      <c r="H24" s="45">
        <f t="shared" si="6"/>
        <v>0</v>
      </c>
      <c r="I24" s="99">
        <f t="shared" si="7"/>
        <v>44866</v>
      </c>
      <c r="J24" s="3">
        <v>44873</v>
      </c>
      <c r="K24" s="2">
        <v>3.18</v>
      </c>
      <c r="L24" s="286">
        <v>3.19</v>
      </c>
      <c r="M24" s="2">
        <v>415000</v>
      </c>
      <c r="N24" s="2">
        <v>100</v>
      </c>
      <c r="O24" s="2">
        <v>25.920999999999999</v>
      </c>
      <c r="P24" s="2">
        <v>22.74</v>
      </c>
      <c r="Q24" s="197">
        <v>1001.665</v>
      </c>
      <c r="R24" s="168">
        <v>3.1346441451977287</v>
      </c>
      <c r="S24" s="168">
        <v>3.5704653200484207</v>
      </c>
      <c r="T24" s="169">
        <f t="shared" si="8"/>
        <v>22.350534679951579</v>
      </c>
      <c r="U24" s="45">
        <f t="shared" si="9"/>
        <v>5.5355854802271232E-2</v>
      </c>
      <c r="V24" s="45"/>
    </row>
    <row r="25" spans="1:22">
      <c r="A25" s="99">
        <v>43739</v>
      </c>
      <c r="B25" s="167">
        <f t="shared" si="3"/>
        <v>4.5826666666666664</v>
      </c>
      <c r="C25" s="167">
        <f t="shared" si="4"/>
        <v>0.7019974375127509</v>
      </c>
      <c r="D25" s="167">
        <f t="shared" si="0"/>
        <v>3.8806692291539155</v>
      </c>
      <c r="E25" s="167">
        <f t="shared" si="5"/>
        <v>0.62249635140011905</v>
      </c>
      <c r="F25" s="97">
        <f t="shared" si="1"/>
        <v>43693</v>
      </c>
      <c r="G25" s="97">
        <f t="shared" si="2"/>
        <v>43723</v>
      </c>
      <c r="H25" s="45">
        <f t="shared" si="6"/>
        <v>0</v>
      </c>
      <c r="I25" s="99">
        <f t="shared" si="7"/>
        <v>44866</v>
      </c>
      <c r="J25" s="3">
        <v>44872</v>
      </c>
      <c r="K25" s="2">
        <v>3.11</v>
      </c>
      <c r="L25" s="286">
        <v>3.12</v>
      </c>
      <c r="M25" s="2">
        <v>415000</v>
      </c>
      <c r="N25" s="2">
        <v>100</v>
      </c>
      <c r="O25" s="2">
        <v>23.524999999999999</v>
      </c>
      <c r="P25" s="2">
        <v>20.420000000000002</v>
      </c>
      <c r="Q25" s="197">
        <v>909.077</v>
      </c>
      <c r="R25" s="168">
        <v>3.0692999622800503</v>
      </c>
      <c r="S25" s="168">
        <v>3.5117652313022076</v>
      </c>
      <c r="T25" s="169">
        <f t="shared" si="8"/>
        <v>20.013234768697792</v>
      </c>
      <c r="U25" s="45">
        <f t="shared" si="9"/>
        <v>5.0700037719949798E-2</v>
      </c>
      <c r="V25" s="45"/>
    </row>
    <row r="26" spans="1:22">
      <c r="A26" s="99">
        <v>43770</v>
      </c>
      <c r="B26" s="167">
        <f t="shared" si="3"/>
        <v>5.8255454545454537</v>
      </c>
      <c r="C26" s="167">
        <f t="shared" si="4"/>
        <v>0.82523730061936362</v>
      </c>
      <c r="D26" s="167">
        <f t="shared" si="0"/>
        <v>5.000308153926091</v>
      </c>
      <c r="E26" s="167">
        <f t="shared" si="5"/>
        <v>0.73937218073254773</v>
      </c>
      <c r="F26" s="97">
        <f t="shared" si="1"/>
        <v>43724</v>
      </c>
      <c r="G26" s="97">
        <f t="shared" si="2"/>
        <v>43753</v>
      </c>
      <c r="H26" s="45">
        <f t="shared" si="6"/>
        <v>0</v>
      </c>
      <c r="I26" s="99">
        <f t="shared" si="7"/>
        <v>44866</v>
      </c>
      <c r="J26" s="3">
        <v>44869</v>
      </c>
      <c r="K26" s="2">
        <v>3.24</v>
      </c>
      <c r="L26" s="286">
        <v>3.25</v>
      </c>
      <c r="M26" s="2">
        <v>415000</v>
      </c>
      <c r="N26" s="2">
        <v>100</v>
      </c>
      <c r="O26" s="2">
        <v>28.175999999999998</v>
      </c>
      <c r="P26" s="2">
        <v>24.94</v>
      </c>
      <c r="Q26" s="197">
        <v>1088.8051</v>
      </c>
      <c r="R26" s="168">
        <v>3.1961431013583192</v>
      </c>
      <c r="S26" s="168">
        <v>3.6257110422450056</v>
      </c>
      <c r="T26" s="169">
        <f t="shared" si="8"/>
        <v>24.550288957754994</v>
      </c>
      <c r="U26" s="45">
        <f t="shared" si="9"/>
        <v>5.385689864168075E-2</v>
      </c>
      <c r="V26" s="45"/>
    </row>
    <row r="27" spans="1:22">
      <c r="A27" s="99">
        <v>43800</v>
      </c>
      <c r="B27" s="167">
        <f t="shared" si="3"/>
        <v>6.0797727272727284</v>
      </c>
      <c r="C27" s="167">
        <f t="shared" si="4"/>
        <v>1.195466051111626</v>
      </c>
      <c r="D27" s="167">
        <f t="shared" si="0"/>
        <v>4.8843066761611018</v>
      </c>
      <c r="E27" s="167">
        <f t="shared" si="5"/>
        <v>1.0585813050263477</v>
      </c>
      <c r="F27" s="97">
        <f t="shared" si="1"/>
        <v>43754</v>
      </c>
      <c r="G27" s="97">
        <f t="shared" si="2"/>
        <v>43784</v>
      </c>
      <c r="H27" s="45">
        <f t="shared" si="6"/>
        <v>0</v>
      </c>
      <c r="I27" s="99">
        <f t="shared" si="7"/>
        <v>44866</v>
      </c>
      <c r="J27" s="3">
        <v>44868</v>
      </c>
      <c r="K27" s="2">
        <v>3.29</v>
      </c>
      <c r="L27" s="286">
        <v>3.3</v>
      </c>
      <c r="M27" s="2">
        <v>420000</v>
      </c>
      <c r="N27" s="2">
        <v>100</v>
      </c>
      <c r="O27" s="2">
        <v>29.007000000000001</v>
      </c>
      <c r="P27" s="2">
        <v>25.72</v>
      </c>
      <c r="Q27" s="197">
        <v>1120.9179999999999</v>
      </c>
      <c r="R27" s="168">
        <v>3.2468957860717076</v>
      </c>
      <c r="S27" s="168">
        <v>3.6795095735318313</v>
      </c>
      <c r="T27" s="169">
        <f t="shared" si="8"/>
        <v>25.32749042646817</v>
      </c>
      <c r="U27" s="45">
        <f t="shared" si="9"/>
        <v>5.3104213928292232E-2</v>
      </c>
      <c r="V27" s="45"/>
    </row>
    <row r="28" spans="1:22">
      <c r="A28" s="99">
        <v>43831</v>
      </c>
      <c r="B28" s="167">
        <f t="shared" si="3"/>
        <v>5.6445499999999997</v>
      </c>
      <c r="C28" s="167">
        <f t="shared" si="4"/>
        <v>0.96343702277295162</v>
      </c>
      <c r="D28" s="167">
        <f t="shared" si="0"/>
        <v>4.6811129772270483</v>
      </c>
      <c r="E28" s="167">
        <f t="shared" si="5"/>
        <v>0.83992192993399006</v>
      </c>
      <c r="F28" s="97">
        <f t="shared" si="1"/>
        <v>43785</v>
      </c>
      <c r="G28" s="97">
        <f t="shared" si="2"/>
        <v>43814</v>
      </c>
      <c r="H28" s="45">
        <f t="shared" si="6"/>
        <v>0</v>
      </c>
      <c r="I28" s="99">
        <f t="shared" si="7"/>
        <v>44866</v>
      </c>
      <c r="J28" s="3">
        <v>44867</v>
      </c>
      <c r="K28" s="2">
        <v>3.22</v>
      </c>
      <c r="L28" s="286">
        <v>3.23</v>
      </c>
      <c r="M28" s="2">
        <v>420000</v>
      </c>
      <c r="N28" s="2">
        <v>100</v>
      </c>
      <c r="O28" s="2">
        <v>26.594000000000001</v>
      </c>
      <c r="P28" s="2">
        <v>23.37</v>
      </c>
      <c r="Q28" s="197">
        <v>1027.672</v>
      </c>
      <c r="R28" s="168">
        <v>3.1810877496679435</v>
      </c>
      <c r="S28" s="168">
        <v>3.6203929673321156</v>
      </c>
      <c r="T28" s="169">
        <f t="shared" si="8"/>
        <v>22.973607032667886</v>
      </c>
      <c r="U28" s="45">
        <f t="shared" si="9"/>
        <v>4.8912250332056484E-2</v>
      </c>
      <c r="V28" s="45"/>
    </row>
    <row r="29" spans="1:22">
      <c r="A29" s="99">
        <v>43862</v>
      </c>
      <c r="B29" s="167">
        <f t="shared" si="3"/>
        <v>5.295809523809524</v>
      </c>
      <c r="C29" s="167">
        <f t="shared" si="4"/>
        <v>0.86323392397067111</v>
      </c>
      <c r="D29" s="167">
        <f t="shared" si="0"/>
        <v>4.4325755998388523</v>
      </c>
      <c r="E29" s="167">
        <f t="shared" si="5"/>
        <v>0.7574065404726078</v>
      </c>
      <c r="F29" s="97">
        <f t="shared" si="1"/>
        <v>43815</v>
      </c>
      <c r="G29" s="97">
        <f t="shared" si="2"/>
        <v>43845</v>
      </c>
      <c r="H29" s="45">
        <f t="shared" si="6"/>
        <v>0</v>
      </c>
      <c r="I29" s="99">
        <f t="shared" si="7"/>
        <v>44866</v>
      </c>
      <c r="J29" s="3">
        <v>44866</v>
      </c>
      <c r="K29" s="2">
        <v>3.2</v>
      </c>
      <c r="L29" s="2">
        <v>3.21</v>
      </c>
      <c r="M29" s="2">
        <v>420000</v>
      </c>
      <c r="N29" s="2">
        <v>100</v>
      </c>
      <c r="O29" s="2">
        <v>25.613</v>
      </c>
      <c r="P29" s="2">
        <v>22.41</v>
      </c>
      <c r="Q29" s="197">
        <v>989.76300000000003</v>
      </c>
      <c r="R29" s="168">
        <v>3.1543336249754219</v>
      </c>
      <c r="S29" s="168">
        <v>3.5963592361629981</v>
      </c>
      <c r="T29" s="169">
        <f t="shared" si="8"/>
        <v>22.016640763837003</v>
      </c>
      <c r="U29" s="45">
        <f t="shared" si="9"/>
        <v>5.5666375024578052E-2</v>
      </c>
      <c r="V29" s="45"/>
    </row>
    <row r="30" spans="1:22">
      <c r="A30" s="99">
        <v>43891</v>
      </c>
      <c r="B30" s="167">
        <f t="shared" si="3"/>
        <v>3.5223333333333335</v>
      </c>
      <c r="C30" s="167">
        <f t="shared" si="4"/>
        <v>0.67879060736774688</v>
      </c>
      <c r="D30" s="167">
        <f t="shared" si="0"/>
        <v>2.8435427259655861</v>
      </c>
      <c r="E30" s="167">
        <f t="shared" si="5"/>
        <v>0.58147997259653961</v>
      </c>
      <c r="F30" s="97">
        <f t="shared" si="1"/>
        <v>43846</v>
      </c>
      <c r="G30" s="97">
        <f t="shared" si="2"/>
        <v>43876</v>
      </c>
      <c r="H30" s="45">
        <f t="shared" si="6"/>
        <v>0</v>
      </c>
      <c r="I30" s="99">
        <f t="shared" si="7"/>
        <v>44835</v>
      </c>
      <c r="J30" s="3">
        <v>44865</v>
      </c>
      <c r="K30" s="2">
        <v>3.19</v>
      </c>
      <c r="L30" s="2">
        <v>3.21</v>
      </c>
      <c r="M30" s="2">
        <v>420000</v>
      </c>
      <c r="N30" s="2">
        <v>100</v>
      </c>
      <c r="O30" s="2">
        <v>25.567</v>
      </c>
      <c r="P30" s="2">
        <v>22.38</v>
      </c>
      <c r="Q30" s="197">
        <v>987.98599999999999</v>
      </c>
      <c r="R30" s="168">
        <v>3.153079223161654</v>
      </c>
      <c r="S30" s="168">
        <v>3.5952322892076807</v>
      </c>
      <c r="T30" s="169">
        <f t="shared" si="8"/>
        <v>21.971767710792321</v>
      </c>
      <c r="U30" s="45">
        <f t="shared" si="9"/>
        <v>5.6920776838345954E-2</v>
      </c>
      <c r="V30" s="45"/>
    </row>
    <row r="31" spans="1:22">
      <c r="A31" s="99">
        <v>43922</v>
      </c>
      <c r="B31" s="167">
        <f t="shared" si="3"/>
        <v>3.1413000000000002</v>
      </c>
      <c r="C31" s="167">
        <f t="shared" si="4"/>
        <v>0.44862547679540932</v>
      </c>
      <c r="D31" s="167">
        <f t="shared" si="0"/>
        <v>2.6926745232045901</v>
      </c>
      <c r="E31" s="167">
        <f t="shared" si="5"/>
        <v>0.37641255333774737</v>
      </c>
      <c r="F31" s="97">
        <f t="shared" si="1"/>
        <v>43877</v>
      </c>
      <c r="G31" s="97">
        <f t="shared" si="2"/>
        <v>43905</v>
      </c>
      <c r="H31" s="45">
        <f t="shared" si="6"/>
        <v>0</v>
      </c>
      <c r="I31" s="99">
        <f t="shared" si="7"/>
        <v>44835</v>
      </c>
      <c r="J31" s="3">
        <v>44862</v>
      </c>
      <c r="K31" s="2">
        <v>3.32</v>
      </c>
      <c r="L31" s="2">
        <v>3.33</v>
      </c>
      <c r="M31" s="2">
        <v>420000</v>
      </c>
      <c r="N31" s="2">
        <v>100</v>
      </c>
      <c r="O31" s="2">
        <v>30.158000000000001</v>
      </c>
      <c r="P31" s="2">
        <v>26.84</v>
      </c>
      <c r="Q31" s="197">
        <v>1165.396</v>
      </c>
      <c r="R31" s="168">
        <v>3.2782861282558535</v>
      </c>
      <c r="S31" s="168">
        <v>3.7077081614253324</v>
      </c>
      <c r="T31" s="169">
        <f t="shared" si="8"/>
        <v>26.450291838574667</v>
      </c>
      <c r="U31" s="45">
        <f t="shared" si="9"/>
        <v>5.1713871744146545E-2</v>
      </c>
      <c r="V31" s="45"/>
    </row>
    <row r="32" spans="1:22">
      <c r="A32" s="99">
        <v>43952</v>
      </c>
      <c r="B32" s="167">
        <f t="shared" si="3"/>
        <v>2.7954090909090903</v>
      </c>
      <c r="C32" s="167">
        <f t="shared" si="4"/>
        <v>0.48086261834524696</v>
      </c>
      <c r="D32" s="167">
        <f t="shared" si="0"/>
        <v>2.3145464725638436</v>
      </c>
      <c r="E32" s="167">
        <f t="shared" si="5"/>
        <v>0.40421119114104065</v>
      </c>
      <c r="F32" s="97">
        <f t="shared" si="1"/>
        <v>43906</v>
      </c>
      <c r="G32" s="97">
        <f t="shared" si="2"/>
        <v>43936</v>
      </c>
      <c r="H32" s="45">
        <f t="shared" si="6"/>
        <v>0</v>
      </c>
      <c r="I32" s="99">
        <f t="shared" si="7"/>
        <v>44835</v>
      </c>
      <c r="J32" s="3">
        <v>44861</v>
      </c>
      <c r="K32" s="2">
        <v>3.31</v>
      </c>
      <c r="L32" s="2">
        <v>3.33</v>
      </c>
      <c r="M32" s="2">
        <v>420000</v>
      </c>
      <c r="N32" s="2">
        <v>100</v>
      </c>
      <c r="O32" s="2">
        <v>30.024999999999999</v>
      </c>
      <c r="P32" s="2">
        <v>26.72</v>
      </c>
      <c r="Q32" s="197">
        <v>1160.2560000000001</v>
      </c>
      <c r="R32" s="168">
        <v>3.2746588174394575</v>
      </c>
      <c r="S32" s="168">
        <v>3.7044497526133102</v>
      </c>
      <c r="T32" s="169">
        <f t="shared" si="8"/>
        <v>26.320550247386688</v>
      </c>
      <c r="U32" s="45">
        <f t="shared" si="9"/>
        <v>5.5341182560542546E-2</v>
      </c>
      <c r="V32" s="45"/>
    </row>
    <row r="33" spans="1:22">
      <c r="A33" s="99">
        <v>43983</v>
      </c>
      <c r="B33" s="167">
        <f t="shared" si="3"/>
        <v>2.1073999999999993</v>
      </c>
      <c r="C33" s="167">
        <f t="shared" si="4"/>
        <v>0.39441948079051381</v>
      </c>
      <c r="D33" s="167">
        <f t="shared" si="0"/>
        <v>1.712980519209486</v>
      </c>
      <c r="E33" s="167">
        <f t="shared" si="5"/>
        <v>0.31953272817934358</v>
      </c>
      <c r="F33" s="97">
        <f t="shared" si="1"/>
        <v>43937</v>
      </c>
      <c r="G33" s="97">
        <f t="shared" si="2"/>
        <v>43966</v>
      </c>
      <c r="H33" s="45">
        <f t="shared" si="6"/>
        <v>0</v>
      </c>
      <c r="I33" s="99">
        <f t="shared" si="7"/>
        <v>44835</v>
      </c>
      <c r="J33" s="3">
        <v>44860</v>
      </c>
      <c r="K33" s="2">
        <v>3.28</v>
      </c>
      <c r="L33" s="2">
        <v>3.29</v>
      </c>
      <c r="M33" s="2">
        <v>415000</v>
      </c>
      <c r="N33" s="2">
        <v>100</v>
      </c>
      <c r="O33" s="2">
        <v>29.919</v>
      </c>
      <c r="P33" s="2">
        <v>26.64</v>
      </c>
      <c r="Q33" s="197">
        <v>1156.1600000000001</v>
      </c>
      <c r="R33" s="168">
        <v>3.2436786679882026</v>
      </c>
      <c r="S33" s="168">
        <v>3.6684131694414903</v>
      </c>
      <c r="T33" s="169">
        <f t="shared" si="8"/>
        <v>26.250586830558511</v>
      </c>
      <c r="U33" s="45">
        <f t="shared" si="9"/>
        <v>4.6321332011797445E-2</v>
      </c>
      <c r="V33" s="45"/>
    </row>
    <row r="34" spans="1:22">
      <c r="A34" s="99">
        <v>44013</v>
      </c>
      <c r="B34" s="167">
        <f t="shared" si="3"/>
        <v>2.0627</v>
      </c>
      <c r="C34" s="167">
        <f t="shared" si="4"/>
        <v>0.36480392201547596</v>
      </c>
      <c r="D34" s="167">
        <f t="shared" si="0"/>
        <v>1.6978960779845242</v>
      </c>
      <c r="E34" s="167">
        <f t="shared" si="5"/>
        <v>0.29423788273295748</v>
      </c>
      <c r="F34" s="97">
        <f t="shared" si="1"/>
        <v>43967</v>
      </c>
      <c r="G34" s="97">
        <f t="shared" si="2"/>
        <v>43997</v>
      </c>
      <c r="H34" s="45">
        <f t="shared" si="6"/>
        <v>0</v>
      </c>
      <c r="I34" s="99">
        <f t="shared" si="7"/>
        <v>44835</v>
      </c>
      <c r="J34" s="3">
        <v>44859</v>
      </c>
      <c r="K34" s="2">
        <v>3.28</v>
      </c>
      <c r="L34" s="2">
        <v>3.29</v>
      </c>
      <c r="M34" s="2">
        <v>415000</v>
      </c>
      <c r="N34" s="2">
        <v>100</v>
      </c>
      <c r="O34" s="2">
        <v>29.896999999999998</v>
      </c>
      <c r="P34" s="2">
        <v>26.62</v>
      </c>
      <c r="Q34" s="197">
        <v>1155.3100999999999</v>
      </c>
      <c r="R34" s="168">
        <v>3.2430787302742723</v>
      </c>
      <c r="S34" s="168">
        <v>3.6678741939313682</v>
      </c>
      <c r="T34" s="169">
        <f t="shared" si="8"/>
        <v>26.22912580606863</v>
      </c>
      <c r="U34" s="45">
        <f t="shared" si="9"/>
        <v>4.6921269725727743E-2</v>
      </c>
      <c r="V34" s="45"/>
    </row>
    <row r="35" spans="1:22">
      <c r="A35" s="99">
        <v>44044</v>
      </c>
      <c r="B35" s="167">
        <f t="shared" si="3"/>
        <v>2.164333333333333</v>
      </c>
      <c r="C35" s="167">
        <f t="shared" si="4"/>
        <v>0.36583248493307136</v>
      </c>
      <c r="D35" s="167">
        <f t="shared" si="0"/>
        <v>1.7985008484002618</v>
      </c>
      <c r="E35" s="167">
        <f t="shared" si="5"/>
        <v>0.29393603932072243</v>
      </c>
      <c r="F35" s="97">
        <f t="shared" si="1"/>
        <v>43998</v>
      </c>
      <c r="G35" s="97">
        <f t="shared" si="2"/>
        <v>44027</v>
      </c>
      <c r="H35" s="45">
        <f t="shared" si="6"/>
        <v>0</v>
      </c>
      <c r="I35" s="99">
        <f t="shared" si="7"/>
        <v>44835</v>
      </c>
      <c r="J35" s="3">
        <v>44855</v>
      </c>
      <c r="K35" s="2">
        <v>3.36</v>
      </c>
      <c r="L35" s="2">
        <v>3.37</v>
      </c>
      <c r="M35" s="2">
        <v>415000</v>
      </c>
      <c r="N35" s="2">
        <v>100</v>
      </c>
      <c r="O35" s="2">
        <v>32.658999999999999</v>
      </c>
      <c r="P35" s="2">
        <v>29.3</v>
      </c>
      <c r="Q35" s="197">
        <v>1262.0419999999999</v>
      </c>
      <c r="R35" s="168">
        <v>3.3184046757328303</v>
      </c>
      <c r="S35" s="168">
        <v>3.7355410097336197</v>
      </c>
      <c r="T35" s="169">
        <f t="shared" si="8"/>
        <v>28.923458990266379</v>
      </c>
      <c r="U35" s="45">
        <f t="shared" si="9"/>
        <v>5.159532426716984E-2</v>
      </c>
      <c r="V35" s="45"/>
    </row>
    <row r="36" spans="1:22">
      <c r="A36" s="99">
        <v>44075</v>
      </c>
      <c r="B36" s="167">
        <f t="shared" si="3"/>
        <v>2.8981000000000003</v>
      </c>
      <c r="C36" s="167">
        <f t="shared" si="4"/>
        <v>0.42153943245226494</v>
      </c>
      <c r="D36" s="167">
        <f t="shared" ref="D36:D67" si="10">AVERAGEIFS($T$4:$T$3500,$J$4:$J$3500,"&gt;="&amp;F36,$J$4:$J$3500,"&lt;="&amp;G36)</f>
        <v>2.4765605675477356</v>
      </c>
      <c r="E36" s="167">
        <f t="shared" si="5"/>
        <v>0.34559280942490461</v>
      </c>
      <c r="F36" s="97">
        <f t="shared" si="1"/>
        <v>44028</v>
      </c>
      <c r="G36" s="97">
        <f t="shared" si="2"/>
        <v>44058</v>
      </c>
      <c r="H36" s="45">
        <f t="shared" si="6"/>
        <v>0</v>
      </c>
      <c r="I36" s="99">
        <f t="shared" si="7"/>
        <v>44835</v>
      </c>
      <c r="J36" s="3">
        <v>44854</v>
      </c>
      <c r="K36" s="2">
        <v>3.21</v>
      </c>
      <c r="L36" s="2">
        <v>3.22</v>
      </c>
      <c r="M36" s="2">
        <v>400000</v>
      </c>
      <c r="N36" s="2">
        <v>100</v>
      </c>
      <c r="O36" s="2">
        <v>30.274000000000001</v>
      </c>
      <c r="P36" s="2">
        <v>27.06</v>
      </c>
      <c r="Q36" s="197">
        <v>1169.8780999999999</v>
      </c>
      <c r="R36" s="168">
        <v>3.1690923104512345</v>
      </c>
      <c r="S36" s="168">
        <v>3.5767913697183711</v>
      </c>
      <c r="T36" s="169">
        <f t="shared" si="8"/>
        <v>26.697208630281629</v>
      </c>
      <c r="U36" s="45">
        <f t="shared" si="9"/>
        <v>5.0907689548765678E-2</v>
      </c>
      <c r="V36" s="45"/>
    </row>
    <row r="37" spans="1:22">
      <c r="A37" s="99">
        <v>44105</v>
      </c>
      <c r="B37" s="167">
        <f t="shared" si="3"/>
        <v>4.3074999999999983</v>
      </c>
      <c r="C37" s="167">
        <f t="shared" si="4"/>
        <v>0.5428490943333133</v>
      </c>
      <c r="D37" s="167">
        <f t="shared" si="10"/>
        <v>3.7646509056666861</v>
      </c>
      <c r="E37" s="167">
        <f t="shared" si="5"/>
        <v>0.45912922974331116</v>
      </c>
      <c r="F37" s="97">
        <f t="shared" si="1"/>
        <v>44059</v>
      </c>
      <c r="G37" s="97">
        <f t="shared" si="2"/>
        <v>44089</v>
      </c>
      <c r="H37" s="45">
        <f t="shared" si="6"/>
        <v>0</v>
      </c>
      <c r="I37" s="99">
        <f t="shared" si="7"/>
        <v>44835</v>
      </c>
      <c r="J37" s="3">
        <v>44853</v>
      </c>
      <c r="K37" s="2">
        <v>3.19</v>
      </c>
      <c r="L37" s="2">
        <v>3.2</v>
      </c>
      <c r="M37" s="2">
        <v>400000</v>
      </c>
      <c r="N37" s="2">
        <v>100</v>
      </c>
      <c r="O37" s="2">
        <v>29.613</v>
      </c>
      <c r="P37" s="2">
        <v>26.42</v>
      </c>
      <c r="Q37" s="197">
        <v>1144.335</v>
      </c>
      <c r="R37" s="168">
        <v>3.1510653358158947</v>
      </c>
      <c r="S37" s="168">
        <v>3.5605973897580974</v>
      </c>
      <c r="T37" s="169">
        <f t="shared" si="8"/>
        <v>26.052402610241902</v>
      </c>
      <c r="U37" s="45">
        <f t="shared" si="9"/>
        <v>4.8934664184105525E-2</v>
      </c>
      <c r="V37" s="45"/>
    </row>
    <row r="38" spans="1:22">
      <c r="A38" s="99">
        <v>44136</v>
      </c>
      <c r="B38" s="167">
        <f t="shared" si="3"/>
        <v>5.1462727272727271</v>
      </c>
      <c r="C38" s="167">
        <f t="shared" si="4"/>
        <v>0.63628979417480913</v>
      </c>
      <c r="D38" s="167">
        <f t="shared" si="10"/>
        <v>4.509982933097918</v>
      </c>
      <c r="E38" s="167">
        <f t="shared" si="5"/>
        <v>0.54511933521908751</v>
      </c>
      <c r="F38" s="97">
        <f t="shared" si="1"/>
        <v>44090</v>
      </c>
      <c r="G38" s="97">
        <f t="shared" si="2"/>
        <v>44119</v>
      </c>
      <c r="H38" s="45">
        <f t="shared" si="6"/>
        <v>0</v>
      </c>
      <c r="I38" s="99">
        <f t="shared" si="7"/>
        <v>44835</v>
      </c>
      <c r="J38" s="3">
        <v>44852</v>
      </c>
      <c r="K38" s="2">
        <v>3.02</v>
      </c>
      <c r="L38" s="2">
        <v>3.03</v>
      </c>
      <c r="M38" s="2">
        <v>375000</v>
      </c>
      <c r="N38" s="2">
        <v>100</v>
      </c>
      <c r="O38" s="2">
        <v>28.654</v>
      </c>
      <c r="P38" s="2">
        <v>25.63</v>
      </c>
      <c r="Q38" s="197">
        <v>1107.277</v>
      </c>
      <c r="R38" s="168">
        <v>2.9844647603218233</v>
      </c>
      <c r="S38" s="168">
        <v>3.3699043084368294</v>
      </c>
      <c r="T38" s="169">
        <f t="shared" si="8"/>
        <v>25.28409569156317</v>
      </c>
      <c r="U38" s="45">
        <f t="shared" si="9"/>
        <v>4.553523967817652E-2</v>
      </c>
      <c r="V38" s="45"/>
    </row>
    <row r="39" spans="1:22">
      <c r="A39" s="99">
        <v>44166</v>
      </c>
      <c r="B39" s="167">
        <f t="shared" si="3"/>
        <v>6.8992380952380961</v>
      </c>
      <c r="C39" s="167">
        <f t="shared" si="4"/>
        <v>0.93834620512225708</v>
      </c>
      <c r="D39" s="167">
        <f t="shared" si="10"/>
        <v>5.960891890115839</v>
      </c>
      <c r="E39" s="167">
        <f t="shared" si="5"/>
        <v>0.81177946978362636</v>
      </c>
      <c r="F39" s="97">
        <f t="shared" si="1"/>
        <v>44120</v>
      </c>
      <c r="G39" s="97">
        <f t="shared" si="2"/>
        <v>44150</v>
      </c>
      <c r="H39" s="45">
        <f t="shared" si="6"/>
        <v>0</v>
      </c>
      <c r="I39" s="99">
        <f t="shared" si="7"/>
        <v>44835</v>
      </c>
      <c r="J39" s="3">
        <v>44851</v>
      </c>
      <c r="K39" s="2">
        <v>2.92</v>
      </c>
      <c r="L39" s="2">
        <v>2.93</v>
      </c>
      <c r="M39" s="2">
        <v>350000</v>
      </c>
      <c r="N39" s="2">
        <v>100</v>
      </c>
      <c r="O39" s="2">
        <v>30.271999999999998</v>
      </c>
      <c r="P39" s="2">
        <v>27.35</v>
      </c>
      <c r="Q39" s="197">
        <v>1169.8009999999999</v>
      </c>
      <c r="R39" s="168">
        <v>2.8881445646275155</v>
      </c>
      <c r="S39" s="168">
        <v>3.2423456617858122</v>
      </c>
      <c r="T39" s="169">
        <f t="shared" si="8"/>
        <v>27.029654338214186</v>
      </c>
      <c r="U39" s="45">
        <f t="shared" si="9"/>
        <v>4.1855435372484706E-2</v>
      </c>
      <c r="V39" s="45"/>
    </row>
    <row r="40" spans="1:22">
      <c r="A40" s="99">
        <v>44197</v>
      </c>
      <c r="B40" s="167">
        <f t="shared" si="3"/>
        <v>8.1734545454545451</v>
      </c>
      <c r="C40" s="167">
        <f t="shared" si="4"/>
        <v>1.0744847151036057</v>
      </c>
      <c r="D40" s="167">
        <f t="shared" si="10"/>
        <v>7.0989698303509421</v>
      </c>
      <c r="E40" s="167">
        <f t="shared" si="5"/>
        <v>0.93480307432495957</v>
      </c>
      <c r="F40" s="97">
        <f t="shared" si="1"/>
        <v>44151</v>
      </c>
      <c r="G40" s="97">
        <f t="shared" si="2"/>
        <v>44180</v>
      </c>
      <c r="H40" s="45">
        <f t="shared" si="6"/>
        <v>0</v>
      </c>
      <c r="I40" s="99">
        <f t="shared" si="7"/>
        <v>44835</v>
      </c>
      <c r="J40" s="3">
        <v>44848</v>
      </c>
      <c r="K40" s="2">
        <v>2.89</v>
      </c>
      <c r="L40" s="2">
        <v>2.9</v>
      </c>
      <c r="M40" s="2">
        <v>350000</v>
      </c>
      <c r="N40" s="2">
        <v>100</v>
      </c>
      <c r="O40" s="2">
        <v>29.2</v>
      </c>
      <c r="P40" s="2">
        <v>26.31</v>
      </c>
      <c r="Q40" s="197">
        <v>1128.376</v>
      </c>
      <c r="R40" s="168">
        <v>2.8589087730984528</v>
      </c>
      <c r="S40" s="168">
        <v>3.2160825173384695</v>
      </c>
      <c r="T40" s="169">
        <f t="shared" si="8"/>
        <v>25.983917482661528</v>
      </c>
      <c r="U40" s="45">
        <f t="shared" si="9"/>
        <v>4.1091226901547095E-2</v>
      </c>
      <c r="V40" s="45"/>
    </row>
    <row r="41" spans="1:22">
      <c r="A41" s="99">
        <v>44228</v>
      </c>
      <c r="B41" s="167">
        <f t="shared" si="3"/>
        <v>18.308523809523805</v>
      </c>
      <c r="C41" s="167">
        <f t="shared" si="4"/>
        <v>1.6516414891973621</v>
      </c>
      <c r="D41" s="167">
        <f t="shared" si="10"/>
        <v>16.656882320326446</v>
      </c>
      <c r="E41" s="167">
        <f t="shared" si="5"/>
        <v>1.4941001472102233</v>
      </c>
      <c r="F41" s="97">
        <f t="shared" si="1"/>
        <v>44181</v>
      </c>
      <c r="G41" s="97">
        <f t="shared" si="2"/>
        <v>44211</v>
      </c>
      <c r="H41" s="45">
        <f t="shared" si="6"/>
        <v>0</v>
      </c>
      <c r="I41" s="99">
        <f t="shared" si="7"/>
        <v>44835</v>
      </c>
      <c r="J41" s="3">
        <v>44847</v>
      </c>
      <c r="K41" s="2">
        <v>2.92</v>
      </c>
      <c r="L41" s="2">
        <v>2.93</v>
      </c>
      <c r="M41" s="2">
        <v>350000</v>
      </c>
      <c r="N41" s="2">
        <v>100</v>
      </c>
      <c r="O41" s="2">
        <v>30.324999999999999</v>
      </c>
      <c r="P41" s="2">
        <v>27.41</v>
      </c>
      <c r="Q41" s="197">
        <v>1171.8489999999999</v>
      </c>
      <c r="R41" s="168">
        <v>2.889589977327903</v>
      </c>
      <c r="S41" s="168">
        <v>3.2436441176273885</v>
      </c>
      <c r="T41" s="169">
        <f t="shared" si="8"/>
        <v>27.081355882372613</v>
      </c>
      <c r="U41" s="45">
        <f t="shared" si="9"/>
        <v>4.0410022672097146E-2</v>
      </c>
      <c r="V41" s="45"/>
    </row>
    <row r="42" spans="1:22">
      <c r="A42" s="99">
        <v>44256</v>
      </c>
      <c r="B42" s="167">
        <f t="shared" si="3"/>
        <v>8.2638499999999997</v>
      </c>
      <c r="C42" s="167">
        <f t="shared" si="4"/>
        <v>1.0247487234456236</v>
      </c>
      <c r="D42" s="167">
        <f t="shared" si="10"/>
        <v>7.2391012765543747</v>
      </c>
      <c r="E42" s="167">
        <f t="shared" si="5"/>
        <v>0.88693008002407647</v>
      </c>
      <c r="F42" s="97">
        <f t="shared" si="1"/>
        <v>44212</v>
      </c>
      <c r="G42" s="97">
        <f t="shared" si="2"/>
        <v>44242</v>
      </c>
      <c r="H42" s="45">
        <f t="shared" si="6"/>
        <v>0</v>
      </c>
      <c r="I42" s="99">
        <f t="shared" si="7"/>
        <v>44835</v>
      </c>
      <c r="J42" s="3">
        <v>44846</v>
      </c>
      <c r="K42" s="2">
        <v>2.8</v>
      </c>
      <c r="L42" s="2">
        <v>2.81</v>
      </c>
      <c r="M42" s="2">
        <v>335000</v>
      </c>
      <c r="N42" s="2">
        <v>100</v>
      </c>
      <c r="O42" s="2">
        <v>28.975000000000001</v>
      </c>
      <c r="P42" s="2">
        <v>26.18</v>
      </c>
      <c r="Q42" s="197">
        <v>1119.681</v>
      </c>
      <c r="R42" s="168">
        <v>2.7685044758331498</v>
      </c>
      <c r="S42" s="168">
        <v>3.1102511712579335</v>
      </c>
      <c r="T42" s="169">
        <f t="shared" si="8"/>
        <v>25.864748828742069</v>
      </c>
      <c r="U42" s="45">
        <f t="shared" si="9"/>
        <v>4.1495524166850206E-2</v>
      </c>
      <c r="V42" s="45"/>
    </row>
    <row r="43" spans="1:22">
      <c r="A43" s="99">
        <v>44287</v>
      </c>
      <c r="B43" s="167">
        <f t="shared" si="3"/>
        <v>6.0771000000000006</v>
      </c>
      <c r="C43" s="167">
        <f t="shared" si="4"/>
        <v>0.50353832845087376</v>
      </c>
      <c r="D43" s="167">
        <f t="shared" si="10"/>
        <v>5.5735616715491272</v>
      </c>
      <c r="E43" s="167">
        <f t="shared" si="5"/>
        <v>0.42963830388127577</v>
      </c>
      <c r="F43" s="97">
        <f t="shared" si="1"/>
        <v>44243</v>
      </c>
      <c r="G43" s="97">
        <f t="shared" si="2"/>
        <v>44270</v>
      </c>
      <c r="H43" s="45">
        <f t="shared" si="6"/>
        <v>0</v>
      </c>
      <c r="I43" s="99">
        <f t="shared" si="7"/>
        <v>44835</v>
      </c>
      <c r="J43" s="3">
        <v>44845</v>
      </c>
      <c r="K43" s="2">
        <v>2.75</v>
      </c>
      <c r="L43" s="2">
        <v>2.76</v>
      </c>
      <c r="M43" s="2">
        <v>325000</v>
      </c>
      <c r="N43" s="2">
        <v>100</v>
      </c>
      <c r="O43" s="2">
        <v>29.553999999999998</v>
      </c>
      <c r="P43" s="2">
        <v>26.8</v>
      </c>
      <c r="Q43" s="197">
        <v>1142.0551</v>
      </c>
      <c r="R43" s="168">
        <v>2.7281164199995986</v>
      </c>
      <c r="S43" s="168">
        <v>3.0575568651137282</v>
      </c>
      <c r="T43" s="169">
        <f t="shared" si="8"/>
        <v>26.49644313488627</v>
      </c>
      <c r="U43" s="45">
        <f t="shared" si="9"/>
        <v>3.1883580000401146E-2</v>
      </c>
      <c r="V43" s="45"/>
    </row>
    <row r="44" spans="1:22">
      <c r="A44" s="99">
        <v>44317</v>
      </c>
      <c r="B44" s="167">
        <f t="shared" si="3"/>
        <v>7.0170454545454533</v>
      </c>
      <c r="C44" s="167">
        <f t="shared" si="4"/>
        <v>0.51167576518784275</v>
      </c>
      <c r="D44" s="167">
        <f t="shared" si="10"/>
        <v>6.5053696893576127</v>
      </c>
      <c r="E44" s="167">
        <f t="shared" si="5"/>
        <v>0.44503461492394297</v>
      </c>
      <c r="F44" s="97">
        <f t="shared" si="1"/>
        <v>44271</v>
      </c>
      <c r="G44" s="97">
        <f t="shared" si="2"/>
        <v>44301</v>
      </c>
      <c r="H44" s="45">
        <f t="shared" si="6"/>
        <v>0</v>
      </c>
      <c r="I44" s="99">
        <f t="shared" si="7"/>
        <v>44835</v>
      </c>
      <c r="J44" s="3">
        <v>44844</v>
      </c>
      <c r="K44" s="2">
        <v>2.54</v>
      </c>
      <c r="L44" s="2">
        <v>2.5499999999999998</v>
      </c>
      <c r="M44" s="2">
        <v>300000</v>
      </c>
      <c r="N44" s="2">
        <v>100</v>
      </c>
      <c r="O44" s="2">
        <v>26.794</v>
      </c>
      <c r="P44" s="2">
        <v>24.25</v>
      </c>
      <c r="Q44" s="197">
        <v>1035.4010000000001</v>
      </c>
      <c r="R44" s="168">
        <v>2.5123985070765036</v>
      </c>
      <c r="S44" s="168">
        <v>2.8227407051383397</v>
      </c>
      <c r="T44" s="169">
        <f t="shared" si="8"/>
        <v>23.97125929486166</v>
      </c>
      <c r="U44" s="45">
        <f t="shared" si="9"/>
        <v>3.7601492923496238E-2</v>
      </c>
      <c r="V44" s="45"/>
    </row>
    <row r="45" spans="1:22">
      <c r="A45" s="99">
        <v>44348</v>
      </c>
      <c r="B45" s="167">
        <f t="shared" si="3"/>
        <v>9.1314999999999991</v>
      </c>
      <c r="C45" s="167">
        <f t="shared" si="4"/>
        <v>0.76424851006467232</v>
      </c>
      <c r="D45" s="167">
        <f t="shared" si="10"/>
        <v>8.3672514899353274</v>
      </c>
      <c r="E45" s="167">
        <f t="shared" si="5"/>
        <v>0.68112466114644576</v>
      </c>
      <c r="F45" s="97">
        <f t="shared" si="1"/>
        <v>44302</v>
      </c>
      <c r="G45" s="97">
        <f t="shared" si="2"/>
        <v>44331</v>
      </c>
      <c r="H45" s="45">
        <f t="shared" si="6"/>
        <v>0</v>
      </c>
      <c r="I45" s="99">
        <f t="shared" si="7"/>
        <v>44835</v>
      </c>
      <c r="J45" s="3">
        <v>44841</v>
      </c>
      <c r="K45" s="2">
        <v>2.56</v>
      </c>
      <c r="L45" s="2">
        <v>2.57</v>
      </c>
      <c r="M45" s="2">
        <v>300000</v>
      </c>
      <c r="N45" s="2">
        <v>100</v>
      </c>
      <c r="O45" s="2">
        <v>27.620999999999999</v>
      </c>
      <c r="P45" s="2">
        <v>25.06</v>
      </c>
      <c r="Q45" s="197">
        <v>1067.3579999999999</v>
      </c>
      <c r="R45" s="168">
        <v>2.5349524989627015</v>
      </c>
      <c r="S45" s="168">
        <v>2.8430015297285371</v>
      </c>
      <c r="T45" s="169">
        <f t="shared" si="8"/>
        <v>24.777998470271463</v>
      </c>
      <c r="U45" s="45">
        <f t="shared" si="9"/>
        <v>3.5047501037298368E-2</v>
      </c>
      <c r="V45" s="45"/>
    </row>
    <row r="46" spans="1:22">
      <c r="A46" s="99">
        <v>44378</v>
      </c>
      <c r="B46" s="167">
        <f t="shared" si="3"/>
        <v>10.924047619047617</v>
      </c>
      <c r="C46" s="167">
        <f t="shared" si="4"/>
        <v>0.80590551982224112</v>
      </c>
      <c r="D46" s="167">
        <f t="shared" si="10"/>
        <v>10.118142099225377</v>
      </c>
      <c r="E46" s="167">
        <f t="shared" si="5"/>
        <v>0.72950808546797874</v>
      </c>
      <c r="F46" s="97">
        <f t="shared" si="1"/>
        <v>44332</v>
      </c>
      <c r="G46" s="97">
        <f t="shared" si="2"/>
        <v>44362</v>
      </c>
      <c r="H46" s="45">
        <f t="shared" si="6"/>
        <v>0</v>
      </c>
      <c r="I46" s="99">
        <f t="shared" si="7"/>
        <v>44835</v>
      </c>
      <c r="J46" s="3">
        <v>44840</v>
      </c>
      <c r="K46" s="2">
        <v>2.69</v>
      </c>
      <c r="L46" s="2">
        <v>2.7</v>
      </c>
      <c r="M46" s="2">
        <v>300000</v>
      </c>
      <c r="N46" s="2">
        <v>100</v>
      </c>
      <c r="O46" s="2">
        <v>32.503</v>
      </c>
      <c r="P46" s="2">
        <v>29.81</v>
      </c>
      <c r="Q46" s="197">
        <v>1256.0128999999999</v>
      </c>
      <c r="R46" s="168">
        <v>2.6680955844465402</v>
      </c>
      <c r="S46" s="168">
        <v>2.962606665869465</v>
      </c>
      <c r="T46" s="169">
        <f t="shared" si="8"/>
        <v>29.540393334130535</v>
      </c>
      <c r="U46" s="45">
        <f t="shared" si="9"/>
        <v>3.1904415553460019E-2</v>
      </c>
      <c r="V46" s="45"/>
    </row>
    <row r="47" spans="1:22">
      <c r="A47" s="99">
        <v>44409</v>
      </c>
      <c r="B47" s="167">
        <f t="shared" si="3"/>
        <v>12.973136363636364</v>
      </c>
      <c r="C47" s="167">
        <f t="shared" si="4"/>
        <v>0.92969830857229008</v>
      </c>
      <c r="D47" s="167">
        <f t="shared" si="10"/>
        <v>12.043438055064074</v>
      </c>
      <c r="E47" s="167">
        <f t="shared" si="5"/>
        <v>0.8457317831095611</v>
      </c>
      <c r="F47" s="97">
        <f t="shared" si="1"/>
        <v>44363</v>
      </c>
      <c r="G47" s="97">
        <f t="shared" si="2"/>
        <v>44392</v>
      </c>
      <c r="H47" s="45">
        <f t="shared" si="6"/>
        <v>0</v>
      </c>
      <c r="I47" s="99">
        <f t="shared" si="7"/>
        <v>44835</v>
      </c>
      <c r="J47" s="3">
        <v>44839</v>
      </c>
      <c r="K47" s="2">
        <v>2.59</v>
      </c>
      <c r="L47" s="2">
        <v>2.6</v>
      </c>
      <c r="M47" s="2">
        <v>300000</v>
      </c>
      <c r="N47" s="2">
        <v>100</v>
      </c>
      <c r="O47" s="2">
        <v>28.875</v>
      </c>
      <c r="P47" s="2">
        <v>26.29</v>
      </c>
      <c r="Q47" s="197">
        <v>1115.817</v>
      </c>
      <c r="R47" s="168">
        <v>2.5691520455047048</v>
      </c>
      <c r="S47" s="168">
        <v>2.873723558516081</v>
      </c>
      <c r="T47" s="169">
        <f t="shared" si="8"/>
        <v>26.00127644148392</v>
      </c>
      <c r="U47" s="45">
        <f t="shared" si="9"/>
        <v>3.0847954495295316E-2</v>
      </c>
      <c r="V47" s="45"/>
    </row>
    <row r="48" spans="1:22">
      <c r="A48" s="99">
        <v>44440</v>
      </c>
      <c r="B48" s="167">
        <f t="shared" si="3"/>
        <v>15.654947368421054</v>
      </c>
      <c r="C48" s="167">
        <f t="shared" si="4"/>
        <v>0.95491190056463782</v>
      </c>
      <c r="D48" s="167">
        <f t="shared" si="10"/>
        <v>14.700035467856415</v>
      </c>
      <c r="E48" s="167">
        <f t="shared" si="5"/>
        <v>0.88340835975370091</v>
      </c>
      <c r="F48" s="97">
        <f t="shared" si="1"/>
        <v>44393</v>
      </c>
      <c r="G48" s="97">
        <f t="shared" si="2"/>
        <v>44423</v>
      </c>
      <c r="H48" s="45">
        <f t="shared" si="6"/>
        <v>0</v>
      </c>
      <c r="I48" s="99">
        <f t="shared" si="7"/>
        <v>44835</v>
      </c>
      <c r="J48" s="3">
        <v>44838</v>
      </c>
      <c r="K48" s="2">
        <v>2.57</v>
      </c>
      <c r="L48" s="2">
        <v>2.58</v>
      </c>
      <c r="M48" s="2">
        <v>290000</v>
      </c>
      <c r="N48" s="2">
        <v>100</v>
      </c>
      <c r="O48" s="2">
        <v>30.087</v>
      </c>
      <c r="P48" s="2">
        <v>27.52</v>
      </c>
      <c r="Q48" s="197">
        <v>1162.652</v>
      </c>
      <c r="R48" s="168">
        <v>2.5460272999658917</v>
      </c>
      <c r="S48" s="168">
        <v>2.8365372487924931</v>
      </c>
      <c r="T48" s="169">
        <f t="shared" si="8"/>
        <v>27.250462751207507</v>
      </c>
      <c r="U48" s="45">
        <f t="shared" si="9"/>
        <v>3.397270003410835E-2</v>
      </c>
      <c r="V48" s="45"/>
    </row>
    <row r="49" spans="1:22">
      <c r="A49" s="99">
        <v>44470</v>
      </c>
      <c r="B49" s="167">
        <f t="shared" si="3"/>
        <v>19.01908695652174</v>
      </c>
      <c r="C49" s="167">
        <f t="shared" si="4"/>
        <v>1.0579288251789674</v>
      </c>
      <c r="D49" s="167">
        <f t="shared" si="10"/>
        <v>17.961158131342774</v>
      </c>
      <c r="E49" s="167">
        <f t="shared" si="5"/>
        <v>0.99166027400804135</v>
      </c>
      <c r="F49" s="97">
        <f t="shared" si="1"/>
        <v>44424</v>
      </c>
      <c r="G49" s="97">
        <f t="shared" si="2"/>
        <v>44454</v>
      </c>
      <c r="H49" s="45">
        <f t="shared" si="6"/>
        <v>0</v>
      </c>
      <c r="I49" s="99">
        <f t="shared" si="7"/>
        <v>44835</v>
      </c>
      <c r="J49" s="3">
        <v>44837</v>
      </c>
      <c r="K49" s="2">
        <v>2.72</v>
      </c>
      <c r="L49" s="2">
        <v>2.73</v>
      </c>
      <c r="M49" s="2">
        <v>290000</v>
      </c>
      <c r="N49" s="2">
        <v>100</v>
      </c>
      <c r="O49" s="2">
        <v>35.674999999999997</v>
      </c>
      <c r="P49" s="2">
        <v>32.96</v>
      </c>
      <c r="Q49" s="197">
        <v>1378.5889999999999</v>
      </c>
      <c r="R49" s="168">
        <v>2.698424625107843</v>
      </c>
      <c r="S49" s="168">
        <v>2.973438831216602</v>
      </c>
      <c r="T49" s="169">
        <f t="shared" si="8"/>
        <v>32.701561168783392</v>
      </c>
      <c r="U49" s="45">
        <f t="shared" si="9"/>
        <v>3.1575374892157004E-2</v>
      </c>
      <c r="V49" s="45"/>
    </row>
    <row r="50" spans="1:22">
      <c r="A50" s="99">
        <v>44501</v>
      </c>
      <c r="B50" s="167">
        <f t="shared" si="3"/>
        <v>33.254318181818185</v>
      </c>
      <c r="C50" s="167">
        <f t="shared" si="4"/>
        <v>1.4771750707492253</v>
      </c>
      <c r="D50" s="167">
        <f t="shared" si="10"/>
        <v>31.777143111068963</v>
      </c>
      <c r="E50" s="167">
        <f t="shared" si="5"/>
        <v>1.4334320534809786</v>
      </c>
      <c r="F50" s="97">
        <f t="shared" si="1"/>
        <v>44455</v>
      </c>
      <c r="G50" s="97">
        <f t="shared" si="2"/>
        <v>44484</v>
      </c>
      <c r="H50" s="45">
        <f t="shared" si="6"/>
        <v>0</v>
      </c>
      <c r="I50" s="99">
        <f t="shared" si="7"/>
        <v>44805</v>
      </c>
      <c r="J50" s="3">
        <v>44834</v>
      </c>
      <c r="K50" s="2">
        <v>2.76</v>
      </c>
      <c r="L50" s="2">
        <v>2.77</v>
      </c>
      <c r="M50" s="2">
        <v>290000</v>
      </c>
      <c r="N50" s="2">
        <v>100</v>
      </c>
      <c r="O50" s="2">
        <v>37.411999999999999</v>
      </c>
      <c r="P50" s="2">
        <v>34.65</v>
      </c>
      <c r="Q50" s="197">
        <v>1445.712</v>
      </c>
      <c r="R50" s="168">
        <v>2.7457965493790253</v>
      </c>
      <c r="S50" s="168">
        <v>3.0159939619403033</v>
      </c>
      <c r="T50" s="169">
        <f t="shared" si="8"/>
        <v>34.396006038059696</v>
      </c>
      <c r="U50" s="45">
        <f t="shared" si="9"/>
        <v>2.4203450620974731E-2</v>
      </c>
      <c r="V50" s="45"/>
    </row>
    <row r="51" spans="1:22">
      <c r="A51" s="99">
        <v>44531</v>
      </c>
      <c r="B51" s="167">
        <f t="shared" si="3"/>
        <v>31.611600000000003</v>
      </c>
      <c r="C51" s="167">
        <f t="shared" si="4"/>
        <v>2.4404039894073821</v>
      </c>
      <c r="D51" s="167">
        <f t="shared" si="10"/>
        <v>29.17119601059262</v>
      </c>
      <c r="E51" s="167">
        <f t="shared" si="5"/>
        <v>2.2206341379121612</v>
      </c>
      <c r="F51" s="97">
        <f t="shared" si="1"/>
        <v>44485</v>
      </c>
      <c r="G51" s="97">
        <f t="shared" si="2"/>
        <v>44515</v>
      </c>
      <c r="H51" s="45">
        <f t="shared" si="6"/>
        <v>0</v>
      </c>
      <c r="I51" s="99">
        <f t="shared" si="7"/>
        <v>44805</v>
      </c>
      <c r="J51" s="3">
        <v>44833</v>
      </c>
      <c r="K51" s="2">
        <v>2.5499999999999998</v>
      </c>
      <c r="L51" s="2">
        <v>2.56</v>
      </c>
      <c r="M51" s="2">
        <v>250000</v>
      </c>
      <c r="N51" s="2">
        <v>100</v>
      </c>
      <c r="O51" s="2">
        <v>38.036999999999999</v>
      </c>
      <c r="P51" s="2">
        <v>35.49</v>
      </c>
      <c r="Q51" s="197">
        <v>1469.864</v>
      </c>
      <c r="R51" s="168">
        <v>2.5381271406592965</v>
      </c>
      <c r="S51" s="168">
        <v>2.7637885998221012</v>
      </c>
      <c r="T51" s="169">
        <f t="shared" si="8"/>
        <v>35.2732114001779</v>
      </c>
      <c r="U51" s="45">
        <f t="shared" si="9"/>
        <v>2.1872859340703599E-2</v>
      </c>
      <c r="V51" s="45"/>
    </row>
    <row r="52" spans="1:22">
      <c r="A52" s="99">
        <v>44562</v>
      </c>
      <c r="B52" s="167">
        <f t="shared" si="3"/>
        <v>35.86986363636364</v>
      </c>
      <c r="C52" s="167">
        <f t="shared" si="4"/>
        <v>3.2145074700247389</v>
      </c>
      <c r="D52" s="167">
        <f t="shared" si="10"/>
        <v>32.655356166338898</v>
      </c>
      <c r="E52" s="167">
        <f t="shared" si="5"/>
        <v>2.9306585814991055</v>
      </c>
      <c r="F52" s="97">
        <f t="shared" si="1"/>
        <v>44516</v>
      </c>
      <c r="G52" s="97">
        <f t="shared" si="2"/>
        <v>44545</v>
      </c>
      <c r="H52" s="45">
        <f t="shared" si="6"/>
        <v>0</v>
      </c>
      <c r="I52" s="99">
        <f t="shared" si="7"/>
        <v>44805</v>
      </c>
      <c r="J52" s="3">
        <v>44832</v>
      </c>
      <c r="K52" s="2">
        <v>2.59</v>
      </c>
      <c r="L52" s="2">
        <v>2.6</v>
      </c>
      <c r="M52" s="2">
        <v>250000</v>
      </c>
      <c r="N52" s="2">
        <v>100</v>
      </c>
      <c r="O52" s="2">
        <v>39.572000000000003</v>
      </c>
      <c r="P52" s="2">
        <v>36.979999999999997</v>
      </c>
      <c r="Q52" s="197">
        <v>1529.181</v>
      </c>
      <c r="R52" s="168">
        <v>2.5799900460584664</v>
      </c>
      <c r="S52" s="168">
        <v>2.8013948868548653</v>
      </c>
      <c r="T52" s="169">
        <f t="shared" si="8"/>
        <v>36.770605113145137</v>
      </c>
      <c r="U52" s="45">
        <f t="shared" si="9"/>
        <v>2.0009953941533709E-2</v>
      </c>
      <c r="V52" s="45"/>
    </row>
    <row r="53" spans="1:22">
      <c r="A53" s="99">
        <v>44593</v>
      </c>
      <c r="B53" s="167">
        <f t="shared" si="3"/>
        <v>32.8445238095238</v>
      </c>
      <c r="C53" s="167">
        <f t="shared" si="4"/>
        <v>1.6061678137110933</v>
      </c>
      <c r="D53" s="167">
        <f t="shared" si="10"/>
        <v>31.238355995812714</v>
      </c>
      <c r="E53" s="167">
        <f t="shared" si="5"/>
        <v>1.5300124348074495</v>
      </c>
      <c r="F53" s="97">
        <f t="shared" si="1"/>
        <v>44546</v>
      </c>
      <c r="G53" s="97">
        <f t="shared" si="2"/>
        <v>44576</v>
      </c>
      <c r="H53" s="45">
        <f t="shared" si="6"/>
        <v>0</v>
      </c>
      <c r="I53" s="99">
        <f t="shared" si="7"/>
        <v>44805</v>
      </c>
      <c r="J53" s="3">
        <v>44831</v>
      </c>
      <c r="K53" s="2">
        <v>2.52</v>
      </c>
      <c r="L53" s="2">
        <v>2.5299999999999998</v>
      </c>
      <c r="M53" s="2">
        <v>240000</v>
      </c>
      <c r="N53" s="2">
        <v>100</v>
      </c>
      <c r="O53" s="2">
        <v>39.052</v>
      </c>
      <c r="P53" s="2">
        <v>36.53</v>
      </c>
      <c r="Q53" s="197">
        <v>1509.0861</v>
      </c>
      <c r="R53" s="168">
        <v>2.5096297132802312</v>
      </c>
      <c r="S53" s="168">
        <v>2.7217759391344472</v>
      </c>
      <c r="T53" s="169">
        <f t="shared" si="8"/>
        <v>36.330224060865554</v>
      </c>
      <c r="U53" s="45">
        <f t="shared" si="9"/>
        <v>2.0370286719768593E-2</v>
      </c>
      <c r="V53" s="45"/>
    </row>
    <row r="54" spans="1:22">
      <c r="A54" s="99">
        <v>44621</v>
      </c>
      <c r="B54" s="167">
        <f t="shared" si="3"/>
        <v>24.814800000000002</v>
      </c>
      <c r="C54" s="167">
        <f t="shared" si="4"/>
        <v>0.9995193691169918</v>
      </c>
      <c r="D54" s="167">
        <f t="shared" si="10"/>
        <v>23.815280630883006</v>
      </c>
      <c r="E54" s="167">
        <f t="shared" si="5"/>
        <v>0.951308822529778</v>
      </c>
      <c r="F54" s="97">
        <f t="shared" si="1"/>
        <v>44577</v>
      </c>
      <c r="G54" s="97">
        <f t="shared" si="2"/>
        <v>44607</v>
      </c>
      <c r="H54" s="45">
        <f t="shared" si="6"/>
        <v>0</v>
      </c>
      <c r="I54" s="99">
        <f t="shared" si="7"/>
        <v>44805</v>
      </c>
      <c r="J54" s="3">
        <v>44830</v>
      </c>
      <c r="K54" s="2">
        <v>2.36</v>
      </c>
      <c r="L54" s="2">
        <v>2.37</v>
      </c>
      <c r="M54" s="2">
        <v>230000</v>
      </c>
      <c r="N54" s="2">
        <v>100</v>
      </c>
      <c r="O54" s="2">
        <v>35.319000000000003</v>
      </c>
      <c r="P54" s="2">
        <v>32.96</v>
      </c>
      <c r="Q54" s="197">
        <v>1364.8320000000001</v>
      </c>
      <c r="R54" s="168">
        <v>2.3516437954936698</v>
      </c>
      <c r="S54" s="168">
        <v>2.5634410519746127</v>
      </c>
      <c r="T54" s="169">
        <f t="shared" si="8"/>
        <v>32.755558948025389</v>
      </c>
      <c r="U54" s="45">
        <f t="shared" si="9"/>
        <v>1.8356204506330354E-2</v>
      </c>
      <c r="V54" s="45"/>
    </row>
    <row r="55" spans="1:22">
      <c r="A55" s="99">
        <v>44652</v>
      </c>
      <c r="B55" s="167">
        <f t="shared" si="3"/>
        <v>37.445200000000007</v>
      </c>
      <c r="C55" s="167">
        <f t="shared" si="4"/>
        <v>1.2667749905895413</v>
      </c>
      <c r="D55" s="167">
        <f t="shared" si="10"/>
        <v>36.178425009410446</v>
      </c>
      <c r="E55" s="167">
        <f t="shared" si="5"/>
        <v>1.2315475165384591</v>
      </c>
      <c r="F55" s="97">
        <f t="shared" si="1"/>
        <v>44608</v>
      </c>
      <c r="G55" s="97">
        <f t="shared" si="2"/>
        <v>44635</v>
      </c>
      <c r="H55" s="45">
        <f t="shared" si="6"/>
        <v>0</v>
      </c>
      <c r="I55" s="99">
        <f t="shared" si="7"/>
        <v>44805</v>
      </c>
      <c r="J55" s="3">
        <v>44827</v>
      </c>
      <c r="K55" s="2">
        <v>2.2599999999999998</v>
      </c>
      <c r="L55" s="2">
        <v>2.2799999999999998</v>
      </c>
      <c r="M55" s="2">
        <v>200000</v>
      </c>
      <c r="N55" s="2">
        <v>100</v>
      </c>
      <c r="O55" s="2">
        <v>38.212000000000003</v>
      </c>
      <c r="P55" s="2">
        <v>35.950000000000003</v>
      </c>
      <c r="Q55" s="197">
        <v>1476.626</v>
      </c>
      <c r="R55" s="168">
        <v>2.2620064336108827</v>
      </c>
      <c r="S55" s="168">
        <v>2.4336792314974955</v>
      </c>
      <c r="T55" s="169">
        <f t="shared" si="8"/>
        <v>35.77832076850251</v>
      </c>
      <c r="U55" s="45">
        <f t="shared" si="9"/>
        <v>1.7993566389117088E-2</v>
      </c>
      <c r="V55" s="45"/>
    </row>
    <row r="56" spans="1:22">
      <c r="A56" s="99">
        <v>44682</v>
      </c>
      <c r="B56" s="167">
        <f t="shared" si="3"/>
        <v>32.929499999999997</v>
      </c>
      <c r="C56" s="167">
        <f t="shared" si="4"/>
        <v>1.2417346842274795</v>
      </c>
      <c r="D56" s="167">
        <f t="shared" si="10"/>
        <v>31.687765315772516</v>
      </c>
      <c r="E56" s="167">
        <f t="shared" si="5"/>
        <v>1.1966054128357264</v>
      </c>
      <c r="F56" s="97">
        <f t="shared" si="1"/>
        <v>44636</v>
      </c>
      <c r="G56" s="97">
        <f t="shared" si="2"/>
        <v>44666</v>
      </c>
      <c r="H56" s="45">
        <f t="shared" si="6"/>
        <v>0</v>
      </c>
      <c r="I56" s="99">
        <f t="shared" si="7"/>
        <v>44805</v>
      </c>
      <c r="J56" s="3">
        <v>44826</v>
      </c>
      <c r="K56" s="2">
        <v>2.25</v>
      </c>
      <c r="L56" s="2">
        <v>2.2599999999999998</v>
      </c>
      <c r="M56" s="2">
        <v>190000</v>
      </c>
      <c r="N56" s="2">
        <v>100</v>
      </c>
      <c r="O56" s="2">
        <v>39.773000000000003</v>
      </c>
      <c r="P56" s="2">
        <v>37.520000000000003</v>
      </c>
      <c r="Q56" s="197">
        <v>1536.9480000000001</v>
      </c>
      <c r="R56" s="168">
        <v>2.2483998288637874</v>
      </c>
      <c r="S56" s="168">
        <v>2.4050431631575075</v>
      </c>
      <c r="T56" s="169">
        <f t="shared" si="8"/>
        <v>37.367956836842495</v>
      </c>
      <c r="U56" s="45">
        <f t="shared" si="9"/>
        <v>1.1600171136212367E-2</v>
      </c>
      <c r="V56" s="45"/>
    </row>
    <row r="57" spans="1:22">
      <c r="A57" s="99">
        <v>44713</v>
      </c>
      <c r="B57" s="167">
        <f t="shared" si="3"/>
        <v>23.432833333333335</v>
      </c>
      <c r="C57" s="167">
        <f t="shared" si="4"/>
        <v>1.0583771753886992</v>
      </c>
      <c r="D57" s="167">
        <f t="shared" si="10"/>
        <v>22.374456157944635</v>
      </c>
      <c r="E57" s="167">
        <f t="shared" si="5"/>
        <v>0.99943346833686697</v>
      </c>
      <c r="F57" s="97">
        <f t="shared" si="1"/>
        <v>44667</v>
      </c>
      <c r="G57" s="97">
        <f t="shared" si="2"/>
        <v>44696</v>
      </c>
      <c r="H57" s="45">
        <f t="shared" si="6"/>
        <v>0</v>
      </c>
      <c r="I57" s="99">
        <f t="shared" si="7"/>
        <v>44805</v>
      </c>
      <c r="J57" s="3">
        <v>44825</v>
      </c>
      <c r="K57" s="2">
        <v>2.35</v>
      </c>
      <c r="L57" s="2">
        <v>2.37</v>
      </c>
      <c r="M57" s="2">
        <v>185000</v>
      </c>
      <c r="N57" s="2">
        <v>100</v>
      </c>
      <c r="O57" s="2">
        <v>44.813000000000002</v>
      </c>
      <c r="P57" s="2">
        <v>42.46</v>
      </c>
      <c r="Q57" s="197">
        <v>1731.7090000000001</v>
      </c>
      <c r="R57" s="168">
        <v>2.3577627126743046</v>
      </c>
      <c r="S57" s="168">
        <v>2.4950795175912739</v>
      </c>
      <c r="T57" s="169">
        <f t="shared" si="8"/>
        <v>42.317920482408731</v>
      </c>
      <c r="U57" s="45">
        <f t="shared" si="9"/>
        <v>1.2237287325695512E-2</v>
      </c>
      <c r="V57" s="45"/>
    </row>
    <row r="58" spans="1:22">
      <c r="A58" s="99">
        <v>44743</v>
      </c>
      <c r="B58" s="167">
        <f t="shared" si="3"/>
        <v>23.395000000000007</v>
      </c>
      <c r="C58" s="167">
        <f t="shared" si="4"/>
        <v>1.2614087759511612</v>
      </c>
      <c r="D58" s="167">
        <f t="shared" si="10"/>
        <v>22.133591224048839</v>
      </c>
      <c r="E58" s="167">
        <f t="shared" si="5"/>
        <v>1.1769844348774561</v>
      </c>
      <c r="F58" s="97">
        <f t="shared" si="1"/>
        <v>44697</v>
      </c>
      <c r="G58" s="97">
        <f t="shared" si="2"/>
        <v>44727</v>
      </c>
      <c r="H58" s="45">
        <f t="shared" si="6"/>
        <v>0</v>
      </c>
      <c r="I58" s="99">
        <f t="shared" si="7"/>
        <v>44805</v>
      </c>
      <c r="J58" s="3">
        <v>44824</v>
      </c>
      <c r="K58" s="2">
        <v>2.0699999999999998</v>
      </c>
      <c r="L58" s="2">
        <v>2.09</v>
      </c>
      <c r="M58" s="2">
        <v>165000</v>
      </c>
      <c r="N58" s="2">
        <v>100</v>
      </c>
      <c r="O58" s="2">
        <v>38.658999999999999</v>
      </c>
      <c r="P58" s="2">
        <v>36.590000000000003</v>
      </c>
      <c r="Q58" s="197">
        <v>1493.9</v>
      </c>
      <c r="R58" s="168">
        <v>2.0775719837723963</v>
      </c>
      <c r="S58" s="168">
        <v>2.2105526946249072</v>
      </c>
      <c r="T58" s="169">
        <f t="shared" si="8"/>
        <v>36.44844730537509</v>
      </c>
      <c r="U58" s="45">
        <f t="shared" si="9"/>
        <v>1.2428016227603589E-2</v>
      </c>
      <c r="V58" s="45"/>
    </row>
    <row r="59" spans="1:22">
      <c r="A59" s="99">
        <v>44774</v>
      </c>
      <c r="B59" s="167">
        <f t="shared" si="3"/>
        <v>39.080619047619052</v>
      </c>
      <c r="C59" s="167">
        <f t="shared" si="4"/>
        <v>1.5218883739653368</v>
      </c>
      <c r="D59" s="167">
        <f t="shared" si="10"/>
        <v>37.558730673653713</v>
      </c>
      <c r="E59" s="167">
        <f t="shared" si="5"/>
        <v>1.5084328734293146</v>
      </c>
      <c r="F59" s="97">
        <f t="shared" si="1"/>
        <v>44728</v>
      </c>
      <c r="G59" s="97">
        <f t="shared" si="2"/>
        <v>44757</v>
      </c>
      <c r="H59" s="45">
        <f t="shared" si="6"/>
        <v>0</v>
      </c>
      <c r="I59" s="99">
        <f t="shared" si="7"/>
        <v>44805</v>
      </c>
      <c r="J59" s="3">
        <v>44823</v>
      </c>
      <c r="K59" s="2">
        <v>1.9</v>
      </c>
      <c r="L59" s="2">
        <v>1.91</v>
      </c>
      <c r="M59" s="2">
        <v>137500</v>
      </c>
      <c r="N59" s="2">
        <v>100</v>
      </c>
      <c r="O59" s="2">
        <v>38.186</v>
      </c>
      <c r="P59" s="2">
        <v>36.29</v>
      </c>
      <c r="Q59" s="197">
        <v>1475.6219000000001</v>
      </c>
      <c r="R59" s="168">
        <v>1.9101809346281173</v>
      </c>
      <c r="S59" s="168">
        <v>2.0150463762872604</v>
      </c>
      <c r="T59" s="169">
        <f t="shared" si="8"/>
        <v>36.170953623712741</v>
      </c>
      <c r="U59" s="45">
        <f t="shared" si="9"/>
        <v>-1.809346281174129E-4</v>
      </c>
      <c r="V59" s="45"/>
    </row>
    <row r="60" spans="1:22">
      <c r="A60" s="99">
        <v>44805</v>
      </c>
      <c r="B60" s="167">
        <f t="shared" si="3"/>
        <v>45.442549999999997</v>
      </c>
      <c r="C60" s="167">
        <f t="shared" si="4"/>
        <v>1.5910792206421756</v>
      </c>
      <c r="D60" s="167">
        <f t="shared" si="10"/>
        <v>43.851470779357832</v>
      </c>
      <c r="E60" s="167">
        <f t="shared" si="5"/>
        <v>1.6026159433045084</v>
      </c>
      <c r="F60" s="97">
        <f t="shared" si="1"/>
        <v>44758</v>
      </c>
      <c r="G60" s="97">
        <f t="shared" si="2"/>
        <v>44788</v>
      </c>
      <c r="H60" s="45">
        <f t="shared" si="6"/>
        <v>0</v>
      </c>
      <c r="I60" s="99">
        <f t="shared" si="7"/>
        <v>44805</v>
      </c>
      <c r="J60" s="3">
        <v>44820</v>
      </c>
      <c r="K60" s="2">
        <v>1.97</v>
      </c>
      <c r="L60" s="2">
        <v>1.98</v>
      </c>
      <c r="M60" s="2">
        <v>132500</v>
      </c>
      <c r="N60" s="2">
        <v>100</v>
      </c>
      <c r="O60" s="2">
        <v>41.722000000000001</v>
      </c>
      <c r="P60" s="2">
        <v>39.75</v>
      </c>
      <c r="Q60" s="197">
        <v>1612.2628999999999</v>
      </c>
      <c r="R60" s="168">
        <v>1.9785261562889989</v>
      </c>
      <c r="S60" s="168">
        <v>2.0682358922386519</v>
      </c>
      <c r="T60" s="169">
        <f t="shared" si="8"/>
        <v>39.653764107761347</v>
      </c>
      <c r="U60" s="45">
        <f t="shared" si="9"/>
        <v>1.4738437110011215E-3</v>
      </c>
      <c r="V60" s="45"/>
    </row>
    <row r="61" spans="1:22">
      <c r="A61" s="99">
        <v>44835</v>
      </c>
      <c r="B61" s="167">
        <f t="shared" si="3"/>
        <v>53.507521739130432</v>
      </c>
      <c r="C61" s="167">
        <f t="shared" si="4"/>
        <v>2.0365325857423131</v>
      </c>
      <c r="D61" s="167">
        <f t="shared" si="10"/>
        <v>51.470989153388139</v>
      </c>
      <c r="E61" s="167">
        <f t="shared" si="5"/>
        <v>2.030085252437408</v>
      </c>
      <c r="F61" s="97">
        <f t="shared" si="1"/>
        <v>44789</v>
      </c>
      <c r="G61" s="97">
        <f t="shared" si="2"/>
        <v>44819</v>
      </c>
      <c r="H61" s="45">
        <f t="shared" si="6"/>
        <v>0</v>
      </c>
      <c r="I61" s="99">
        <f t="shared" si="7"/>
        <v>44805</v>
      </c>
      <c r="J61" s="3">
        <v>44819</v>
      </c>
      <c r="K61" s="2">
        <v>2.09</v>
      </c>
      <c r="L61" s="2">
        <v>2.1</v>
      </c>
      <c r="M61" s="2">
        <v>130000</v>
      </c>
      <c r="N61" s="2">
        <v>100</v>
      </c>
      <c r="O61" s="2">
        <v>46.871000000000002</v>
      </c>
      <c r="P61" s="2">
        <v>44.78</v>
      </c>
      <c r="Q61" s="197">
        <v>1811.2360000000001</v>
      </c>
      <c r="R61" s="168">
        <v>2.1049063803053709</v>
      </c>
      <c r="S61" s="168">
        <v>2.1776624966700773</v>
      </c>
      <c r="T61" s="169">
        <f t="shared" si="8"/>
        <v>44.693337503329928</v>
      </c>
      <c r="U61" s="45">
        <f t="shared" si="9"/>
        <v>-4.9063803053708277E-3</v>
      </c>
      <c r="V61" s="45"/>
    </row>
    <row r="62" spans="1:22">
      <c r="A62" s="99">
        <v>44866</v>
      </c>
      <c r="B62" s="167">
        <f t="shared" si="3"/>
        <v>34.779333333333341</v>
      </c>
      <c r="C62" s="167">
        <f t="shared" si="4"/>
        <v>2.7349340250344025</v>
      </c>
      <c r="D62" s="167">
        <f t="shared" si="10"/>
        <v>32.044399308298935</v>
      </c>
      <c r="E62" s="167">
        <f t="shared" si="5"/>
        <v>2.4920859762872607</v>
      </c>
      <c r="F62" s="97">
        <f t="shared" si="1"/>
        <v>44820</v>
      </c>
      <c r="G62" s="97">
        <f t="shared" si="2"/>
        <v>44849</v>
      </c>
      <c r="H62" s="45">
        <f t="shared" si="6"/>
        <v>0</v>
      </c>
      <c r="I62" s="99">
        <f t="shared" si="7"/>
        <v>44805</v>
      </c>
      <c r="J62" s="3">
        <v>44818</v>
      </c>
      <c r="K62" s="2">
        <v>1.95</v>
      </c>
      <c r="L62" s="2">
        <v>1.96</v>
      </c>
      <c r="M62" s="2">
        <v>127500</v>
      </c>
      <c r="N62" s="2">
        <v>100</v>
      </c>
      <c r="O62" s="2">
        <v>42.191000000000003</v>
      </c>
      <c r="P62" s="2">
        <v>40.24</v>
      </c>
      <c r="Q62" s="197">
        <v>1630.3869999999999</v>
      </c>
      <c r="R62" s="168">
        <v>1.9632276306013121</v>
      </c>
      <c r="S62" s="168">
        <v>2.0462863655865653</v>
      </c>
      <c r="T62" s="169">
        <f t="shared" si="8"/>
        <v>40.144713634413435</v>
      </c>
      <c r="U62" s="45">
        <f t="shared" si="9"/>
        <v>-3.2276306013121481E-3</v>
      </c>
      <c r="V62" s="45"/>
    </row>
    <row r="63" spans="1:22">
      <c r="A63" s="99">
        <v>44896</v>
      </c>
      <c r="B63" s="167">
        <f t="shared" si="3"/>
        <v>27.396619047619051</v>
      </c>
      <c r="C63" s="167">
        <f t="shared" si="4"/>
        <v>3.5604382365020446</v>
      </c>
      <c r="D63" s="167">
        <f t="shared" si="10"/>
        <v>23.836180811117003</v>
      </c>
      <c r="E63" s="167">
        <f t="shared" si="5"/>
        <v>3.1360976508240967</v>
      </c>
      <c r="F63" s="97">
        <f t="shared" si="1"/>
        <v>44850</v>
      </c>
      <c r="G63" s="97">
        <f t="shared" si="2"/>
        <v>44880</v>
      </c>
      <c r="H63" s="45">
        <f t="shared" si="6"/>
        <v>0</v>
      </c>
      <c r="I63" s="99">
        <f t="shared" si="7"/>
        <v>44805</v>
      </c>
      <c r="J63" s="3">
        <v>44817</v>
      </c>
      <c r="K63" s="2">
        <v>1.78</v>
      </c>
      <c r="L63" s="2">
        <v>1.8</v>
      </c>
      <c r="M63" s="2">
        <v>122500</v>
      </c>
      <c r="N63" s="2">
        <v>100</v>
      </c>
      <c r="O63" s="2">
        <v>36.966000000000001</v>
      </c>
      <c r="P63" s="2">
        <v>35.19</v>
      </c>
      <c r="Q63" s="197">
        <v>1428.4771000000001</v>
      </c>
      <c r="R63" s="168">
        <v>1.7926407437009693</v>
      </c>
      <c r="S63" s="168">
        <v>1.884838315935341</v>
      </c>
      <c r="T63" s="169">
        <f t="shared" si="8"/>
        <v>35.081161684064661</v>
      </c>
      <c r="U63" s="45">
        <f t="shared" si="9"/>
        <v>7.3592562990307808E-3</v>
      </c>
      <c r="V63" s="45"/>
    </row>
    <row r="64" spans="1:22">
      <c r="A64" s="99">
        <v>44927</v>
      </c>
      <c r="B64" s="167">
        <f t="shared" si="3"/>
        <v>31.437071428571432</v>
      </c>
      <c r="C64" s="167">
        <f t="shared" si="4"/>
        <v>3.1800045484824593</v>
      </c>
      <c r="D64" s="167">
        <f t="shared" si="10"/>
        <v>28.257066880088974</v>
      </c>
      <c r="E64" s="167">
        <f t="shared" si="5"/>
        <v>2.8413894885166604</v>
      </c>
      <c r="F64" s="97">
        <f t="shared" si="1"/>
        <v>44881</v>
      </c>
      <c r="G64" s="97">
        <f t="shared" si="2"/>
        <v>44910</v>
      </c>
      <c r="H64" s="45">
        <f t="shared" si="6"/>
        <v>0</v>
      </c>
      <c r="I64" s="99">
        <f t="shared" si="7"/>
        <v>44805</v>
      </c>
      <c r="J64" s="3">
        <v>44816</v>
      </c>
      <c r="K64" s="2">
        <v>1.84</v>
      </c>
      <c r="L64" s="2">
        <v>1.85</v>
      </c>
      <c r="M64" s="2">
        <v>122500</v>
      </c>
      <c r="N64" s="2">
        <v>100</v>
      </c>
      <c r="O64" s="2">
        <v>39.091000000000001</v>
      </c>
      <c r="P64" s="2">
        <v>37.25</v>
      </c>
      <c r="Q64" s="197">
        <v>1510.5940000000001</v>
      </c>
      <c r="R64" s="168">
        <v>1.8505943892939547</v>
      </c>
      <c r="S64" s="168">
        <v>1.9368991521143903</v>
      </c>
      <c r="T64" s="169">
        <f t="shared" si="8"/>
        <v>37.154100847885609</v>
      </c>
      <c r="U64" s="45">
        <f t="shared" si="9"/>
        <v>-5.9438929395461138E-4</v>
      </c>
      <c r="V64" s="45"/>
    </row>
    <row r="65" spans="1:22">
      <c r="A65" s="99">
        <v>44958</v>
      </c>
      <c r="B65" s="167" t="e">
        <f t="shared" si="3"/>
        <v>#DIV/0!</v>
      </c>
      <c r="C65" s="167" t="e">
        <f t="shared" si="4"/>
        <v>#DIV/0!</v>
      </c>
      <c r="D65" s="167" t="e">
        <f t="shared" si="10"/>
        <v>#DIV/0!</v>
      </c>
      <c r="E65" s="167" t="e">
        <f t="shared" si="5"/>
        <v>#DIV/0!</v>
      </c>
      <c r="F65" s="97">
        <f t="shared" si="1"/>
        <v>44911</v>
      </c>
      <c r="G65" s="97">
        <f t="shared" si="2"/>
        <v>44941</v>
      </c>
      <c r="H65" s="45" t="e">
        <f t="shared" si="6"/>
        <v>#DIV/0!</v>
      </c>
      <c r="I65" s="99">
        <f t="shared" si="7"/>
        <v>44805</v>
      </c>
      <c r="J65" s="3">
        <v>44813</v>
      </c>
      <c r="K65" s="2">
        <v>1.95</v>
      </c>
      <c r="L65" s="2">
        <v>1.96</v>
      </c>
      <c r="M65" s="2">
        <v>120000</v>
      </c>
      <c r="N65" s="2">
        <v>100</v>
      </c>
      <c r="O65" s="2">
        <v>43.530999999999999</v>
      </c>
      <c r="P65" s="2">
        <v>41.58</v>
      </c>
      <c r="Q65" s="197">
        <v>1682.1679999999999</v>
      </c>
      <c r="R65" s="168">
        <v>1.957638331269437</v>
      </c>
      <c r="S65" s="168">
        <v>2.0289557816897732</v>
      </c>
      <c r="T65" s="169">
        <f t="shared" si="8"/>
        <v>41.502044218310225</v>
      </c>
      <c r="U65" s="45">
        <f t="shared" si="9"/>
        <v>2.3616687305629824E-3</v>
      </c>
      <c r="V65" s="45"/>
    </row>
    <row r="66" spans="1:22">
      <c r="A66" s="99">
        <v>44986</v>
      </c>
      <c r="B66" s="167" t="e">
        <f t="shared" si="3"/>
        <v>#DIV/0!</v>
      </c>
      <c r="C66" s="167" t="e">
        <f t="shared" si="4"/>
        <v>#DIV/0!</v>
      </c>
      <c r="D66" s="167" t="e">
        <f t="shared" si="10"/>
        <v>#DIV/0!</v>
      </c>
      <c r="E66" s="167" t="e">
        <f t="shared" si="5"/>
        <v>#DIV/0!</v>
      </c>
      <c r="F66" s="97">
        <f t="shared" si="1"/>
        <v>44942</v>
      </c>
      <c r="G66" s="97">
        <f t="shared" si="2"/>
        <v>44972</v>
      </c>
      <c r="H66" s="45" t="e">
        <f t="shared" si="6"/>
        <v>#DIV/0!</v>
      </c>
      <c r="I66" s="99">
        <f t="shared" si="7"/>
        <v>44805</v>
      </c>
      <c r="J66" s="3">
        <v>44812</v>
      </c>
      <c r="K66" s="2">
        <v>1.76</v>
      </c>
      <c r="L66" s="2">
        <v>1.77</v>
      </c>
      <c r="M66" s="2">
        <v>110000</v>
      </c>
      <c r="N66" s="2">
        <v>100</v>
      </c>
      <c r="O66" s="2">
        <v>38.634999999999998</v>
      </c>
      <c r="P66" s="2">
        <v>36.880000000000003</v>
      </c>
      <c r="Q66" s="197">
        <v>1492.972</v>
      </c>
      <c r="R66" s="168">
        <v>1.7679347655143351</v>
      </c>
      <c r="S66" s="168">
        <v>1.8421283108016826</v>
      </c>
      <c r="T66" s="169">
        <f t="shared" si="8"/>
        <v>36.792871689198314</v>
      </c>
      <c r="U66" s="45">
        <f t="shared" si="9"/>
        <v>2.0652344856648686E-3</v>
      </c>
      <c r="V66" s="45"/>
    </row>
    <row r="67" spans="1:22">
      <c r="A67" s="99">
        <v>45017</v>
      </c>
      <c r="B67" s="167" t="e">
        <f t="shared" si="3"/>
        <v>#DIV/0!</v>
      </c>
      <c r="C67" s="167" t="e">
        <f t="shared" si="4"/>
        <v>#DIV/0!</v>
      </c>
      <c r="D67" s="167" t="e">
        <f t="shared" si="10"/>
        <v>#DIV/0!</v>
      </c>
      <c r="E67" s="167" t="e">
        <f t="shared" si="5"/>
        <v>#DIV/0!</v>
      </c>
      <c r="F67" s="97">
        <f t="shared" si="1"/>
        <v>44973</v>
      </c>
      <c r="G67" s="97">
        <f t="shared" si="2"/>
        <v>45000</v>
      </c>
      <c r="H67" s="45" t="e">
        <f t="shared" si="6"/>
        <v>#DIV/0!</v>
      </c>
      <c r="I67" s="99">
        <f t="shared" si="7"/>
        <v>44805</v>
      </c>
      <c r="J67" s="3">
        <v>44811</v>
      </c>
      <c r="K67" s="2">
        <v>1.99</v>
      </c>
      <c r="L67" s="2">
        <v>2</v>
      </c>
      <c r="M67" s="2">
        <v>107500</v>
      </c>
      <c r="N67" s="2">
        <v>100</v>
      </c>
      <c r="O67" s="2">
        <v>47.701000000000001</v>
      </c>
      <c r="P67" s="2">
        <v>45.71</v>
      </c>
      <c r="Q67" s="197">
        <v>1843.3100999999999</v>
      </c>
      <c r="R67" s="168">
        <v>2.001140477414177</v>
      </c>
      <c r="S67" s="168">
        <v>2.0475183310233209</v>
      </c>
      <c r="T67" s="169">
        <f t="shared" si="8"/>
        <v>45.653481668976681</v>
      </c>
      <c r="U67" s="45">
        <f t="shared" si="9"/>
        <v>-1.1404774141769991E-3</v>
      </c>
      <c r="V67" s="45"/>
    </row>
    <row r="68" spans="1:22">
      <c r="A68" s="99">
        <v>45047</v>
      </c>
      <c r="B68" s="167" t="e">
        <f t="shared" si="3"/>
        <v>#DIV/0!</v>
      </c>
      <c r="C68" s="167" t="e">
        <f t="shared" si="4"/>
        <v>#DIV/0!</v>
      </c>
      <c r="D68" s="167" t="e">
        <f t="shared" ref="D68:D131" si="11">AVERAGEIFS($T$4:$T$3500,$J$4:$J$3500,"&gt;="&amp;F68,$J$4:$J$3500,"&lt;="&amp;G68)</f>
        <v>#DIV/0!</v>
      </c>
      <c r="E68" s="167" t="e">
        <f t="shared" si="5"/>
        <v>#DIV/0!</v>
      </c>
      <c r="F68" s="97">
        <f t="shared" ref="F68:F131" si="12">DATE(IF(OR(MONTH(A68)=1,MONTH(A68)=2),YEAR(A68)-1,YEAR(A68)),IF(MONTH(A68)=1,11,IF(MONTH(A68)=2,12,MONTH(A68)-2)),16)</f>
        <v>45001</v>
      </c>
      <c r="G68" s="97">
        <f t="shared" ref="G68:G131" si="13">F69-1</f>
        <v>45031</v>
      </c>
      <c r="H68" s="45" t="e">
        <f t="shared" si="6"/>
        <v>#DIV/0!</v>
      </c>
      <c r="I68" s="99">
        <f t="shared" si="7"/>
        <v>44805</v>
      </c>
      <c r="J68" s="3">
        <v>44810</v>
      </c>
      <c r="K68" s="2">
        <v>1.93</v>
      </c>
      <c r="L68" s="2">
        <v>1.94</v>
      </c>
      <c r="M68" s="2">
        <v>105000</v>
      </c>
      <c r="N68" s="2">
        <v>100</v>
      </c>
      <c r="O68" s="2">
        <v>46.026000000000003</v>
      </c>
      <c r="P68" s="2">
        <v>44.1</v>
      </c>
      <c r="Q68" s="197">
        <v>1778.5830000000001</v>
      </c>
      <c r="R68" s="168">
        <v>1.9414147778896893</v>
      </c>
      <c r="S68" s="168">
        <v>1.9897623165506311</v>
      </c>
      <c r="T68" s="169">
        <f t="shared" si="8"/>
        <v>44.036237683449372</v>
      </c>
      <c r="U68" s="45">
        <f t="shared" si="9"/>
        <v>-1.4147778896893559E-3</v>
      </c>
      <c r="V68" s="45"/>
    </row>
    <row r="69" spans="1:22">
      <c r="A69" s="99">
        <v>45078</v>
      </c>
      <c r="B69" s="167" t="e">
        <f t="shared" ref="B69:B132" si="14">AVERAGEIFS($O$4:$O$3500,$J$4:$J$3500,"&gt;="&amp;F69,$J$4:$J$3500,"&lt;="&amp;G69)</f>
        <v>#DIV/0!</v>
      </c>
      <c r="C69" s="167" t="e">
        <f t="shared" ref="C69:C132" si="15">AVERAGEIFS($S$4:$S$3500,$J$4:$J$3500,"&gt;="&amp;F69,$J$4:$J$3500,"&lt;="&amp;G69)</f>
        <v>#DIV/0!</v>
      </c>
      <c r="D69" s="167" t="e">
        <f t="shared" si="11"/>
        <v>#DIV/0!</v>
      </c>
      <c r="E69" s="167" t="e">
        <f t="shared" ref="E69:E132" si="16">_xlfn.IFNA(AVERAGEIFS($R$4:$R$3500,$J$4:$J$3500,"&gt;="&amp;F69,$J$4:$J$3500,"&lt;="&amp;G69),0)</f>
        <v>#DIV/0!</v>
      </c>
      <c r="F69" s="97">
        <f t="shared" si="12"/>
        <v>45032</v>
      </c>
      <c r="G69" s="97">
        <f t="shared" si="13"/>
        <v>45061</v>
      </c>
      <c r="H69" s="45" t="e">
        <f t="shared" ref="H69:H132" si="17">B69-C69-D69</f>
        <v>#DIV/0!</v>
      </c>
      <c r="I69" s="99">
        <f t="shared" si="7"/>
        <v>44805</v>
      </c>
      <c r="J69" s="3">
        <v>44809</v>
      </c>
      <c r="K69" s="2">
        <v>2.3199999999999998</v>
      </c>
      <c r="L69" s="2">
        <v>2.33</v>
      </c>
      <c r="M69" s="2">
        <v>95000</v>
      </c>
      <c r="N69" s="2">
        <v>100</v>
      </c>
      <c r="O69" s="2">
        <v>62.77</v>
      </c>
      <c r="P69" s="2">
        <v>60.45</v>
      </c>
      <c r="Q69" s="197">
        <v>2425.6210999999998</v>
      </c>
      <c r="R69" s="168">
        <v>2.3418826517525733</v>
      </c>
      <c r="S69" s="168">
        <v>2.3330977354921987</v>
      </c>
      <c r="T69" s="169">
        <f t="shared" si="8"/>
        <v>60.436902264507808</v>
      </c>
      <c r="U69" s="45">
        <f t="shared" ref="U69:U132" si="18">L69-R69</f>
        <v>-1.1882651752573192E-2</v>
      </c>
      <c r="V69" s="45"/>
    </row>
    <row r="70" spans="1:22">
      <c r="A70" s="99">
        <v>45108</v>
      </c>
      <c r="B70" s="167" t="e">
        <f t="shared" si="14"/>
        <v>#DIV/0!</v>
      </c>
      <c r="C70" s="167" t="e">
        <f t="shared" si="15"/>
        <v>#DIV/0!</v>
      </c>
      <c r="D70" s="167" t="e">
        <f t="shared" si="11"/>
        <v>#DIV/0!</v>
      </c>
      <c r="E70" s="167" t="e">
        <f t="shared" si="16"/>
        <v>#DIV/0!</v>
      </c>
      <c r="F70" s="97">
        <f t="shared" si="12"/>
        <v>45062</v>
      </c>
      <c r="G70" s="97">
        <f t="shared" si="13"/>
        <v>45092</v>
      </c>
      <c r="H70" s="45" t="e">
        <f t="shared" si="17"/>
        <v>#DIV/0!</v>
      </c>
      <c r="I70" s="99">
        <f t="shared" ref="I70:I133" si="19">DATE(YEAR(J70),MONTH(J70),1)</f>
        <v>44805</v>
      </c>
      <c r="J70" s="3">
        <v>44806</v>
      </c>
      <c r="K70" s="2">
        <v>1.93</v>
      </c>
      <c r="L70" s="2">
        <v>1.94</v>
      </c>
      <c r="M70" s="2">
        <v>90000</v>
      </c>
      <c r="N70" s="2">
        <v>100</v>
      </c>
      <c r="O70" s="2">
        <v>49.381</v>
      </c>
      <c r="P70" s="2">
        <v>47.45</v>
      </c>
      <c r="Q70" s="197">
        <v>1908.23</v>
      </c>
      <c r="R70" s="168">
        <v>1.9486451545675247</v>
      </c>
      <c r="S70" s="168">
        <v>1.97163814360065</v>
      </c>
      <c r="T70" s="169">
        <f t="shared" ref="T70:T133" si="20">O70-S70</f>
        <v>47.40936185639935</v>
      </c>
      <c r="U70" s="45">
        <f t="shared" si="18"/>
        <v>-8.6451545675247932E-3</v>
      </c>
      <c r="V70" s="45"/>
    </row>
    <row r="71" spans="1:22">
      <c r="A71" s="99">
        <v>45139</v>
      </c>
      <c r="B71" s="167" t="e">
        <f t="shared" si="14"/>
        <v>#DIV/0!</v>
      </c>
      <c r="C71" s="167" t="e">
        <f t="shared" si="15"/>
        <v>#DIV/0!</v>
      </c>
      <c r="D71" s="167" t="e">
        <f t="shared" si="11"/>
        <v>#DIV/0!</v>
      </c>
      <c r="E71" s="167" t="e">
        <f t="shared" si="16"/>
        <v>#DIV/0!</v>
      </c>
      <c r="F71" s="97">
        <f t="shared" si="12"/>
        <v>45093</v>
      </c>
      <c r="G71" s="97">
        <f t="shared" si="13"/>
        <v>45122</v>
      </c>
      <c r="H71" s="45" t="e">
        <f t="shared" si="17"/>
        <v>#DIV/0!</v>
      </c>
      <c r="I71" s="99">
        <f t="shared" si="19"/>
        <v>44805</v>
      </c>
      <c r="J71" s="3">
        <v>44805</v>
      </c>
      <c r="K71" s="2">
        <v>1.84</v>
      </c>
      <c r="L71" s="2">
        <v>1.85</v>
      </c>
      <c r="M71" s="2">
        <v>72500</v>
      </c>
      <c r="N71" s="2">
        <v>100</v>
      </c>
      <c r="O71" s="2">
        <v>49.774000000000001</v>
      </c>
      <c r="P71" s="2">
        <v>47.93</v>
      </c>
      <c r="Q71" s="197">
        <v>1923.4169999999999</v>
      </c>
      <c r="R71" s="168">
        <v>1.8610505787444072</v>
      </c>
      <c r="S71" s="168">
        <v>1.8642274915725341</v>
      </c>
      <c r="T71" s="169">
        <f t="shared" si="20"/>
        <v>47.909772508427466</v>
      </c>
      <c r="U71" s="45">
        <f t="shared" si="18"/>
        <v>-1.1050578744407069E-2</v>
      </c>
      <c r="V71" s="45"/>
    </row>
    <row r="72" spans="1:22">
      <c r="A72" s="99">
        <v>45170</v>
      </c>
      <c r="B72" s="167" t="e">
        <f t="shared" si="14"/>
        <v>#DIV/0!</v>
      </c>
      <c r="C72" s="167" t="e">
        <f t="shared" si="15"/>
        <v>#DIV/0!</v>
      </c>
      <c r="D72" s="167" t="e">
        <f t="shared" si="11"/>
        <v>#DIV/0!</v>
      </c>
      <c r="E72" s="167" t="e">
        <f t="shared" si="16"/>
        <v>#DIV/0!</v>
      </c>
      <c r="F72" s="97">
        <f t="shared" si="12"/>
        <v>45123</v>
      </c>
      <c r="G72" s="97">
        <f t="shared" si="13"/>
        <v>45153</v>
      </c>
      <c r="H72" s="45" t="e">
        <f t="shared" si="17"/>
        <v>#DIV/0!</v>
      </c>
      <c r="I72" s="99">
        <f t="shared" si="19"/>
        <v>44774</v>
      </c>
      <c r="J72" s="3">
        <v>44804</v>
      </c>
      <c r="K72" s="2">
        <v>2.0699999999999998</v>
      </c>
      <c r="L72" s="2">
        <v>2.08</v>
      </c>
      <c r="M72" s="2">
        <v>70000</v>
      </c>
      <c r="N72" s="2">
        <v>100</v>
      </c>
      <c r="O72" s="2">
        <v>59.073</v>
      </c>
      <c r="P72" s="2">
        <v>57</v>
      </c>
      <c r="Q72" s="197">
        <v>2282.7581</v>
      </c>
      <c r="R72" s="168">
        <v>2.1006105527657954</v>
      </c>
      <c r="S72" s="168">
        <v>2.0753258040354998</v>
      </c>
      <c r="T72" s="169">
        <f t="shared" si="20"/>
        <v>56.9976741959645</v>
      </c>
      <c r="U72" s="45">
        <f t="shared" si="18"/>
        <v>-2.0610552765795376E-2</v>
      </c>
      <c r="V72" s="45"/>
    </row>
    <row r="73" spans="1:22">
      <c r="A73" s="99">
        <v>45200</v>
      </c>
      <c r="B73" s="167" t="e">
        <f t="shared" si="14"/>
        <v>#DIV/0!</v>
      </c>
      <c r="C73" s="167" t="e">
        <f t="shared" si="15"/>
        <v>#DIV/0!</v>
      </c>
      <c r="D73" s="167" t="e">
        <f t="shared" si="11"/>
        <v>#DIV/0!</v>
      </c>
      <c r="E73" s="167" t="e">
        <f t="shared" si="16"/>
        <v>#DIV/0!</v>
      </c>
      <c r="F73" s="97">
        <f t="shared" si="12"/>
        <v>45154</v>
      </c>
      <c r="G73" s="97">
        <f t="shared" si="13"/>
        <v>45184</v>
      </c>
      <c r="H73" s="45" t="e">
        <f t="shared" si="17"/>
        <v>#DIV/0!</v>
      </c>
      <c r="I73" s="99">
        <f t="shared" si="19"/>
        <v>44774</v>
      </c>
      <c r="J73" s="3">
        <v>44803</v>
      </c>
      <c r="K73" s="2">
        <v>1.98</v>
      </c>
      <c r="L73" s="2">
        <v>1.99</v>
      </c>
      <c r="M73" s="2">
        <v>68000</v>
      </c>
      <c r="N73" s="2">
        <v>100</v>
      </c>
      <c r="O73" s="2">
        <v>55.871000000000002</v>
      </c>
      <c r="P73" s="2">
        <v>53.89</v>
      </c>
      <c r="Q73" s="197">
        <v>2159.0228999999999</v>
      </c>
      <c r="R73" s="168">
        <v>2.0020490068578076</v>
      </c>
      <c r="S73" s="168">
        <v>1.9835034563083942</v>
      </c>
      <c r="T73" s="169">
        <f t="shared" si="20"/>
        <v>53.887496543691611</v>
      </c>
      <c r="U73" s="45">
        <f t="shared" si="18"/>
        <v>-1.2049006857807631E-2</v>
      </c>
      <c r="V73" s="45"/>
    </row>
    <row r="74" spans="1:22">
      <c r="A74" s="99">
        <v>45231</v>
      </c>
      <c r="B74" s="167" t="e">
        <f t="shared" si="14"/>
        <v>#DIV/0!</v>
      </c>
      <c r="C74" s="167" t="e">
        <f t="shared" si="15"/>
        <v>#DIV/0!</v>
      </c>
      <c r="D74" s="167" t="e">
        <f t="shared" si="11"/>
        <v>#DIV/0!</v>
      </c>
      <c r="E74" s="167" t="e">
        <f t="shared" si="16"/>
        <v>#DIV/0!</v>
      </c>
      <c r="F74" s="97">
        <f t="shared" si="12"/>
        <v>45185</v>
      </c>
      <c r="G74" s="97">
        <f t="shared" si="13"/>
        <v>45214</v>
      </c>
      <c r="H74" s="45" t="e">
        <f t="shared" si="17"/>
        <v>#DIV/0!</v>
      </c>
      <c r="I74" s="99">
        <f t="shared" si="19"/>
        <v>44774</v>
      </c>
      <c r="J74" s="3">
        <v>44802</v>
      </c>
      <c r="K74" s="2">
        <v>2.37</v>
      </c>
      <c r="L74" s="2">
        <v>2.38</v>
      </c>
      <c r="M74" s="2">
        <v>65000</v>
      </c>
      <c r="N74" s="2">
        <v>100</v>
      </c>
      <c r="O74" s="2">
        <v>71.253</v>
      </c>
      <c r="P74" s="2">
        <v>68.88</v>
      </c>
      <c r="Q74" s="197">
        <v>2753.4299000000001</v>
      </c>
      <c r="R74" s="168">
        <v>2.4046972677996026</v>
      </c>
      <c r="S74" s="168">
        <v>2.3402865107093893</v>
      </c>
      <c r="T74" s="169">
        <f t="shared" si="20"/>
        <v>68.91271348929061</v>
      </c>
      <c r="U74" s="45">
        <f t="shared" si="18"/>
        <v>-2.4697267799602685E-2</v>
      </c>
      <c r="V74" s="45"/>
    </row>
    <row r="75" spans="1:22">
      <c r="A75" s="99">
        <v>45261</v>
      </c>
      <c r="B75" s="167" t="e">
        <f t="shared" si="14"/>
        <v>#DIV/0!</v>
      </c>
      <c r="C75" s="167" t="e">
        <f t="shared" si="15"/>
        <v>#DIV/0!</v>
      </c>
      <c r="D75" s="167" t="e">
        <f t="shared" si="11"/>
        <v>#DIV/0!</v>
      </c>
      <c r="E75" s="167" t="e">
        <f t="shared" si="16"/>
        <v>#DIV/0!</v>
      </c>
      <c r="F75" s="97">
        <f t="shared" si="12"/>
        <v>45215</v>
      </c>
      <c r="G75" s="97">
        <f t="shared" si="13"/>
        <v>45245</v>
      </c>
      <c r="H75" s="45" t="e">
        <f t="shared" si="17"/>
        <v>#DIV/0!</v>
      </c>
      <c r="I75" s="99">
        <f t="shared" si="19"/>
        <v>44774</v>
      </c>
      <c r="J75" s="3">
        <v>44799</v>
      </c>
      <c r="K75" s="2">
        <v>2.25</v>
      </c>
      <c r="L75" s="2">
        <v>2.2599999999999998</v>
      </c>
      <c r="M75" s="2">
        <v>65000</v>
      </c>
      <c r="N75" s="2">
        <v>100</v>
      </c>
      <c r="O75" s="2">
        <v>66.558999999999997</v>
      </c>
      <c r="P75" s="2">
        <v>64.31</v>
      </c>
      <c r="Q75" s="197">
        <v>2572.0391</v>
      </c>
      <c r="R75" s="168">
        <v>2.2766812004815313</v>
      </c>
      <c r="S75" s="168">
        <v>2.2252872033760691</v>
      </c>
      <c r="T75" s="169">
        <f t="shared" si="20"/>
        <v>64.333712796623928</v>
      </c>
      <c r="U75" s="45">
        <f t="shared" si="18"/>
        <v>-1.6681200481531544E-2</v>
      </c>
      <c r="V75" s="45"/>
    </row>
    <row r="76" spans="1:22">
      <c r="A76" s="99">
        <v>45292</v>
      </c>
      <c r="B76" s="167" t="e">
        <f t="shared" si="14"/>
        <v>#DIV/0!</v>
      </c>
      <c r="C76" s="167" t="e">
        <f t="shared" si="15"/>
        <v>#DIV/0!</v>
      </c>
      <c r="D76" s="167" t="e">
        <f t="shared" si="11"/>
        <v>#DIV/0!</v>
      </c>
      <c r="E76" s="167" t="e">
        <f t="shared" si="16"/>
        <v>#DIV/0!</v>
      </c>
      <c r="F76" s="97">
        <f t="shared" si="12"/>
        <v>45246</v>
      </c>
      <c r="G76" s="97">
        <f t="shared" si="13"/>
        <v>45275</v>
      </c>
      <c r="H76" s="45" t="e">
        <f t="shared" si="17"/>
        <v>#DIV/0!</v>
      </c>
      <c r="I76" s="99">
        <f t="shared" si="19"/>
        <v>44774</v>
      </c>
      <c r="J76" s="3">
        <v>44798</v>
      </c>
      <c r="K76" s="2">
        <v>2.35</v>
      </c>
      <c r="L76" s="2">
        <v>2.36</v>
      </c>
      <c r="M76" s="2">
        <v>62000</v>
      </c>
      <c r="N76" s="2">
        <v>100</v>
      </c>
      <c r="O76" s="2">
        <v>71.012</v>
      </c>
      <c r="P76" s="2">
        <v>68.66</v>
      </c>
      <c r="Q76" s="197">
        <v>2744.1169</v>
      </c>
      <c r="R76" s="168">
        <v>2.3812710529002223</v>
      </c>
      <c r="S76" s="168">
        <v>2.3143183971643153</v>
      </c>
      <c r="T76" s="169">
        <f t="shared" si="20"/>
        <v>68.697681602835686</v>
      </c>
      <c r="U76" s="45">
        <f t="shared" si="18"/>
        <v>-2.1271052900222465E-2</v>
      </c>
      <c r="V76" s="45"/>
    </row>
    <row r="77" spans="1:22">
      <c r="A77" s="99">
        <v>45323</v>
      </c>
      <c r="B77" s="167" t="e">
        <f t="shared" si="14"/>
        <v>#DIV/0!</v>
      </c>
      <c r="C77" s="167" t="e">
        <f t="shared" si="15"/>
        <v>#DIV/0!</v>
      </c>
      <c r="D77" s="167" t="e">
        <f t="shared" si="11"/>
        <v>#DIV/0!</v>
      </c>
      <c r="E77" s="167" t="e">
        <f t="shared" si="16"/>
        <v>#DIV/0!</v>
      </c>
      <c r="F77" s="97">
        <f t="shared" si="12"/>
        <v>45276</v>
      </c>
      <c r="G77" s="97">
        <f t="shared" si="13"/>
        <v>45306</v>
      </c>
      <c r="H77" s="45" t="e">
        <f t="shared" si="17"/>
        <v>#DIV/0!</v>
      </c>
      <c r="I77" s="99">
        <f t="shared" si="19"/>
        <v>44774</v>
      </c>
      <c r="J77" s="3">
        <v>44797</v>
      </c>
      <c r="K77" s="2">
        <v>1.94</v>
      </c>
      <c r="L77" s="2">
        <v>1.95</v>
      </c>
      <c r="M77" s="2">
        <v>62000</v>
      </c>
      <c r="N77" s="2">
        <v>100</v>
      </c>
      <c r="O77" s="2">
        <v>55.828000000000003</v>
      </c>
      <c r="P77" s="2">
        <v>53.89</v>
      </c>
      <c r="Q77" s="197">
        <v>2157.3611000000001</v>
      </c>
      <c r="R77" s="168">
        <v>1.967169079360366</v>
      </c>
      <c r="S77" s="168">
        <v>1.94232238013416</v>
      </c>
      <c r="T77" s="169">
        <f t="shared" si="20"/>
        <v>53.885677619865845</v>
      </c>
      <c r="U77" s="45">
        <f t="shared" si="18"/>
        <v>-1.7169079360366046E-2</v>
      </c>
      <c r="V77" s="45"/>
    </row>
    <row r="78" spans="1:22">
      <c r="A78" s="99">
        <v>45352</v>
      </c>
      <c r="B78" s="167" t="e">
        <f t="shared" si="14"/>
        <v>#DIV/0!</v>
      </c>
      <c r="C78" s="167" t="e">
        <f t="shared" si="15"/>
        <v>#DIV/0!</v>
      </c>
      <c r="D78" s="167" t="e">
        <f t="shared" si="11"/>
        <v>#DIV/0!</v>
      </c>
      <c r="E78" s="167" t="e">
        <f t="shared" si="16"/>
        <v>#DIV/0!</v>
      </c>
      <c r="F78" s="97">
        <f t="shared" si="12"/>
        <v>45307</v>
      </c>
      <c r="G78" s="97">
        <f t="shared" si="13"/>
        <v>45337</v>
      </c>
      <c r="H78" s="45" t="e">
        <f t="shared" si="17"/>
        <v>#DIV/0!</v>
      </c>
      <c r="I78" s="99">
        <f t="shared" si="19"/>
        <v>44774</v>
      </c>
      <c r="J78" s="3">
        <v>44796</v>
      </c>
      <c r="K78" s="2">
        <v>2.0299999999999998</v>
      </c>
      <c r="L78" s="2">
        <v>2.04</v>
      </c>
      <c r="M78" s="2">
        <v>62000</v>
      </c>
      <c r="N78" s="2">
        <v>100</v>
      </c>
      <c r="O78" s="2">
        <v>59.045000000000002</v>
      </c>
      <c r="P78" s="2">
        <v>57.02</v>
      </c>
      <c r="Q78" s="197">
        <v>2281.6759999999999</v>
      </c>
      <c r="R78" s="168">
        <v>2.0549039910114164</v>
      </c>
      <c r="S78" s="168">
        <v>2.0211363490031635</v>
      </c>
      <c r="T78" s="169">
        <f t="shared" si="20"/>
        <v>57.023863650996837</v>
      </c>
      <c r="U78" s="45">
        <f t="shared" si="18"/>
        <v>-1.4903991011416373E-2</v>
      </c>
      <c r="V78" s="45"/>
    </row>
    <row r="79" spans="1:22">
      <c r="A79" s="99">
        <v>45383</v>
      </c>
      <c r="B79" s="167" t="e">
        <f t="shared" si="14"/>
        <v>#DIV/0!</v>
      </c>
      <c r="C79" s="167" t="e">
        <f t="shared" si="15"/>
        <v>#DIV/0!</v>
      </c>
      <c r="D79" s="167" t="e">
        <f t="shared" si="11"/>
        <v>#DIV/0!</v>
      </c>
      <c r="E79" s="167" t="e">
        <f t="shared" si="16"/>
        <v>#DIV/0!</v>
      </c>
      <c r="F79" s="97">
        <f t="shared" si="12"/>
        <v>45338</v>
      </c>
      <c r="G79" s="97">
        <f t="shared" si="13"/>
        <v>45366</v>
      </c>
      <c r="H79" s="45" t="e">
        <f t="shared" si="17"/>
        <v>#DIV/0!</v>
      </c>
      <c r="I79" s="99">
        <f t="shared" si="19"/>
        <v>44774</v>
      </c>
      <c r="J79" s="3">
        <v>44795</v>
      </c>
      <c r="K79" s="2">
        <v>2.06</v>
      </c>
      <c r="L79" s="2">
        <v>2.0699999999999998</v>
      </c>
      <c r="M79" s="2">
        <v>59000</v>
      </c>
      <c r="N79" s="2">
        <v>100</v>
      </c>
      <c r="O79" s="2">
        <v>61.024999999999999</v>
      </c>
      <c r="P79" s="2">
        <v>58.97</v>
      </c>
      <c r="Q79" s="197">
        <v>2358.1889999999999</v>
      </c>
      <c r="R79" s="168">
        <v>2.0920494255733231</v>
      </c>
      <c r="S79" s="168">
        <v>2.0495809776422353</v>
      </c>
      <c r="T79" s="169">
        <f t="shared" si="20"/>
        <v>58.975419022357762</v>
      </c>
      <c r="U79" s="45">
        <f t="shared" si="18"/>
        <v>-2.2049425573323234E-2</v>
      </c>
      <c r="V79" s="45"/>
    </row>
    <row r="80" spans="1:22">
      <c r="A80" s="99">
        <v>45413</v>
      </c>
      <c r="B80" s="167" t="e">
        <f t="shared" si="14"/>
        <v>#DIV/0!</v>
      </c>
      <c r="C80" s="167" t="e">
        <f t="shared" si="15"/>
        <v>#DIV/0!</v>
      </c>
      <c r="D80" s="167" t="e">
        <f t="shared" si="11"/>
        <v>#DIV/0!</v>
      </c>
      <c r="E80" s="167" t="e">
        <f t="shared" si="16"/>
        <v>#DIV/0!</v>
      </c>
      <c r="F80" s="97">
        <f t="shared" si="12"/>
        <v>45367</v>
      </c>
      <c r="G80" s="97">
        <f t="shared" si="13"/>
        <v>45397</v>
      </c>
      <c r="H80" s="45" t="e">
        <f t="shared" si="17"/>
        <v>#DIV/0!</v>
      </c>
      <c r="I80" s="99">
        <f t="shared" si="19"/>
        <v>44774</v>
      </c>
      <c r="J80" s="3">
        <v>44792</v>
      </c>
      <c r="K80" s="2">
        <v>1.91</v>
      </c>
      <c r="L80" s="2">
        <v>1.92</v>
      </c>
      <c r="M80" s="2">
        <v>59000</v>
      </c>
      <c r="N80" s="2">
        <v>100</v>
      </c>
      <c r="O80" s="2">
        <v>55.277000000000001</v>
      </c>
      <c r="P80" s="2">
        <v>53.37</v>
      </c>
      <c r="Q80" s="197">
        <v>2136.0691000000002</v>
      </c>
      <c r="R80" s="168">
        <v>1.9194256949911919</v>
      </c>
      <c r="S80" s="168">
        <v>1.9087595210582986</v>
      </c>
      <c r="T80" s="169">
        <f t="shared" si="20"/>
        <v>53.368240478941701</v>
      </c>
      <c r="U80" s="45">
        <f t="shared" si="18"/>
        <v>5.7430500880806257E-4</v>
      </c>
      <c r="V80" s="45"/>
    </row>
    <row r="81" spans="1:22">
      <c r="A81" s="99">
        <v>45444</v>
      </c>
      <c r="B81" s="167" t="e">
        <f t="shared" si="14"/>
        <v>#DIV/0!</v>
      </c>
      <c r="C81" s="167" t="e">
        <f t="shared" si="15"/>
        <v>#DIV/0!</v>
      </c>
      <c r="D81" s="167" t="e">
        <f t="shared" si="11"/>
        <v>#DIV/0!</v>
      </c>
      <c r="E81" s="167" t="e">
        <f t="shared" si="16"/>
        <v>#DIV/0!</v>
      </c>
      <c r="F81" s="97">
        <f t="shared" si="12"/>
        <v>45398</v>
      </c>
      <c r="G81" s="97">
        <f t="shared" si="13"/>
        <v>45427</v>
      </c>
      <c r="H81" s="45" t="e">
        <f t="shared" si="17"/>
        <v>#DIV/0!</v>
      </c>
      <c r="I81" s="99">
        <f t="shared" si="19"/>
        <v>44774</v>
      </c>
      <c r="J81" s="3">
        <v>44791</v>
      </c>
      <c r="K81" s="2">
        <v>1.92</v>
      </c>
      <c r="L81" s="2">
        <v>1.93</v>
      </c>
      <c r="M81" s="2">
        <v>57000</v>
      </c>
      <c r="N81" s="2">
        <v>100</v>
      </c>
      <c r="O81" s="2">
        <v>56.01</v>
      </c>
      <c r="P81" s="2">
        <v>54.09</v>
      </c>
      <c r="Q81" s="197">
        <v>2164.3939999999998</v>
      </c>
      <c r="R81" s="168">
        <v>1.9440432785859034</v>
      </c>
      <c r="S81" s="168">
        <v>1.9133415612046307</v>
      </c>
      <c r="T81" s="169">
        <f t="shared" si="20"/>
        <v>54.096658438795366</v>
      </c>
      <c r="U81" s="45">
        <f t="shared" si="18"/>
        <v>-1.4043278585903485E-2</v>
      </c>
      <c r="V81" s="45"/>
    </row>
    <row r="82" spans="1:22">
      <c r="A82" s="99">
        <v>45474</v>
      </c>
      <c r="B82" s="167" t="e">
        <f t="shared" si="14"/>
        <v>#DIV/0!</v>
      </c>
      <c r="C82" s="167" t="e">
        <f t="shared" si="15"/>
        <v>#DIV/0!</v>
      </c>
      <c r="D82" s="167" t="e">
        <f t="shared" si="11"/>
        <v>#DIV/0!</v>
      </c>
      <c r="E82" s="167" t="e">
        <f t="shared" si="16"/>
        <v>#DIV/0!</v>
      </c>
      <c r="F82" s="97">
        <f t="shared" si="12"/>
        <v>45428</v>
      </c>
      <c r="G82" s="97">
        <f t="shared" si="13"/>
        <v>45458</v>
      </c>
      <c r="H82" s="45" t="e">
        <f t="shared" si="17"/>
        <v>#DIV/0!</v>
      </c>
      <c r="I82" s="99">
        <f t="shared" si="19"/>
        <v>44774</v>
      </c>
      <c r="J82" s="3">
        <v>44790</v>
      </c>
      <c r="K82" s="2">
        <v>2</v>
      </c>
      <c r="L82" s="2">
        <v>2.0099999999999998</v>
      </c>
      <c r="M82" s="2">
        <v>57000</v>
      </c>
      <c r="N82" s="2">
        <v>100</v>
      </c>
      <c r="O82" s="2">
        <v>59.055</v>
      </c>
      <c r="P82" s="2">
        <v>57.06</v>
      </c>
      <c r="Q82" s="197">
        <v>2282.0619999999999</v>
      </c>
      <c r="R82" s="168">
        <v>2.0270872988904718</v>
      </c>
      <c r="S82" s="168">
        <v>1.9879416571898636</v>
      </c>
      <c r="T82" s="169">
        <f t="shared" si="20"/>
        <v>57.067058342810135</v>
      </c>
      <c r="U82" s="45">
        <f t="shared" si="18"/>
        <v>-1.7087298890472002E-2</v>
      </c>
      <c r="V82" s="45"/>
    </row>
    <row r="83" spans="1:22">
      <c r="A83" s="99">
        <v>45505</v>
      </c>
      <c r="B83" s="167" t="e">
        <f t="shared" si="14"/>
        <v>#DIV/0!</v>
      </c>
      <c r="C83" s="167" t="e">
        <f t="shared" si="15"/>
        <v>#DIV/0!</v>
      </c>
      <c r="D83" s="167" t="e">
        <f t="shared" si="11"/>
        <v>#DIV/0!</v>
      </c>
      <c r="E83" s="167" t="e">
        <f t="shared" si="16"/>
        <v>#DIV/0!</v>
      </c>
      <c r="F83" s="97">
        <f t="shared" si="12"/>
        <v>45459</v>
      </c>
      <c r="G83" s="97">
        <f t="shared" si="13"/>
        <v>45488</v>
      </c>
      <c r="H83" s="45" t="e">
        <f t="shared" si="17"/>
        <v>#DIV/0!</v>
      </c>
      <c r="I83" s="99">
        <f t="shared" si="19"/>
        <v>44774</v>
      </c>
      <c r="J83" s="3">
        <v>44789</v>
      </c>
      <c r="K83" s="2">
        <v>1.96</v>
      </c>
      <c r="L83" s="2">
        <v>1.97</v>
      </c>
      <c r="M83" s="2">
        <v>57000</v>
      </c>
      <c r="N83" s="2">
        <v>100</v>
      </c>
      <c r="O83" s="2">
        <v>57.728000000000002</v>
      </c>
      <c r="P83" s="2">
        <v>55.77</v>
      </c>
      <c r="Q83" s="197">
        <v>2230.7829999999999</v>
      </c>
      <c r="R83" s="168">
        <v>1.9908970757890092</v>
      </c>
      <c r="S83" s="168">
        <v>1.9554312132100078</v>
      </c>
      <c r="T83" s="169">
        <f t="shared" si="20"/>
        <v>55.772568786789996</v>
      </c>
      <c r="U83" s="45">
        <f t="shared" si="18"/>
        <v>-2.0897075789009234E-2</v>
      </c>
      <c r="V83" s="45"/>
    </row>
    <row r="84" spans="1:22">
      <c r="A84" s="99">
        <v>45536</v>
      </c>
      <c r="B84" s="167" t="e">
        <f t="shared" si="14"/>
        <v>#DIV/0!</v>
      </c>
      <c r="C84" s="167" t="e">
        <f t="shared" si="15"/>
        <v>#DIV/0!</v>
      </c>
      <c r="D84" s="167" t="e">
        <f t="shared" si="11"/>
        <v>#DIV/0!</v>
      </c>
      <c r="E84" s="167" t="e">
        <f t="shared" si="16"/>
        <v>#DIV/0!</v>
      </c>
      <c r="F84" s="97">
        <f t="shared" si="12"/>
        <v>45489</v>
      </c>
      <c r="G84" s="97">
        <f t="shared" si="13"/>
        <v>45519</v>
      </c>
      <c r="H84" s="45" t="e">
        <f t="shared" si="17"/>
        <v>#DIV/0!</v>
      </c>
      <c r="I84" s="99">
        <f t="shared" si="19"/>
        <v>44774</v>
      </c>
      <c r="J84" s="3">
        <v>44788</v>
      </c>
      <c r="K84" s="2">
        <v>1.78</v>
      </c>
      <c r="L84" s="2">
        <v>1.79</v>
      </c>
      <c r="M84" s="2">
        <v>51000</v>
      </c>
      <c r="N84" s="2">
        <v>100</v>
      </c>
      <c r="O84" s="2">
        <v>52.231000000000002</v>
      </c>
      <c r="P84" s="2">
        <v>50.45</v>
      </c>
      <c r="Q84" s="197">
        <v>2018.3630000000001</v>
      </c>
      <c r="R84" s="168">
        <v>1.8072744392929514</v>
      </c>
      <c r="S84" s="168">
        <v>1.7806314671695993</v>
      </c>
      <c r="T84" s="169">
        <f t="shared" si="20"/>
        <v>50.450368532830403</v>
      </c>
      <c r="U84" s="45">
        <f t="shared" si="18"/>
        <v>-1.727443929295136E-2</v>
      </c>
      <c r="V84" s="45"/>
    </row>
    <row r="85" spans="1:22">
      <c r="A85" s="99">
        <v>45566</v>
      </c>
      <c r="B85" s="167" t="e">
        <f t="shared" si="14"/>
        <v>#DIV/0!</v>
      </c>
      <c r="C85" s="167" t="e">
        <f t="shared" si="15"/>
        <v>#DIV/0!</v>
      </c>
      <c r="D85" s="167" t="e">
        <f t="shared" si="11"/>
        <v>#DIV/0!</v>
      </c>
      <c r="E85" s="167" t="e">
        <f t="shared" si="16"/>
        <v>#DIV/0!</v>
      </c>
      <c r="F85" s="97">
        <f t="shared" si="12"/>
        <v>45520</v>
      </c>
      <c r="G85" s="97">
        <f t="shared" si="13"/>
        <v>45550</v>
      </c>
      <c r="H85" s="45" t="e">
        <f t="shared" si="17"/>
        <v>#DIV/0!</v>
      </c>
      <c r="I85" s="99">
        <f t="shared" si="19"/>
        <v>44774</v>
      </c>
      <c r="J85" s="3">
        <v>44785</v>
      </c>
      <c r="K85" s="2">
        <v>1.75</v>
      </c>
      <c r="L85" s="2">
        <v>1.76</v>
      </c>
      <c r="M85" s="2">
        <v>50000</v>
      </c>
      <c r="N85" s="2">
        <v>100</v>
      </c>
      <c r="O85" s="2">
        <v>51.185000000000002</v>
      </c>
      <c r="P85" s="2">
        <v>49.44</v>
      </c>
      <c r="Q85" s="197">
        <v>1977.942</v>
      </c>
      <c r="R85" s="168">
        <v>1.7731297102385584</v>
      </c>
      <c r="S85" s="168">
        <v>1.7483173471372297</v>
      </c>
      <c r="T85" s="169">
        <f t="shared" si="20"/>
        <v>49.436682652862771</v>
      </c>
      <c r="U85" s="45">
        <f t="shared" si="18"/>
        <v>-1.3129710238558356E-2</v>
      </c>
      <c r="V85" s="45"/>
    </row>
    <row r="86" spans="1:22">
      <c r="A86" s="99">
        <v>45597</v>
      </c>
      <c r="B86" s="167" t="e">
        <f t="shared" si="14"/>
        <v>#DIV/0!</v>
      </c>
      <c r="C86" s="167" t="e">
        <f t="shared" si="15"/>
        <v>#DIV/0!</v>
      </c>
      <c r="D86" s="167" t="e">
        <f t="shared" si="11"/>
        <v>#DIV/0!</v>
      </c>
      <c r="E86" s="167" t="e">
        <f t="shared" si="16"/>
        <v>#DIV/0!</v>
      </c>
      <c r="F86" s="97">
        <f t="shared" si="12"/>
        <v>45551</v>
      </c>
      <c r="G86" s="97">
        <f t="shared" si="13"/>
        <v>45580</v>
      </c>
      <c r="H86" s="45" t="e">
        <f t="shared" si="17"/>
        <v>#DIV/0!</v>
      </c>
      <c r="I86" s="99">
        <f t="shared" si="19"/>
        <v>44774</v>
      </c>
      <c r="J86" s="3">
        <v>44784</v>
      </c>
      <c r="K86" s="2">
        <v>1.73</v>
      </c>
      <c r="L86" s="2">
        <v>1.74</v>
      </c>
      <c r="M86" s="2">
        <v>50000</v>
      </c>
      <c r="N86" s="2">
        <v>100</v>
      </c>
      <c r="O86" s="2">
        <v>50.628</v>
      </c>
      <c r="P86" s="2">
        <v>48.9</v>
      </c>
      <c r="Q86" s="197">
        <v>1956.4179999999999</v>
      </c>
      <c r="R86" s="168">
        <v>1.7579390978190648</v>
      </c>
      <c r="S86" s="168">
        <v>1.7346712915925979</v>
      </c>
      <c r="T86" s="169">
        <f t="shared" si="20"/>
        <v>48.893328708407402</v>
      </c>
      <c r="U86" s="45">
        <f t="shared" si="18"/>
        <v>-1.7939097819064775E-2</v>
      </c>
      <c r="V86" s="45"/>
    </row>
    <row r="87" spans="1:22">
      <c r="A87" s="99">
        <v>45627</v>
      </c>
      <c r="B87" s="167" t="e">
        <f t="shared" si="14"/>
        <v>#DIV/0!</v>
      </c>
      <c r="C87" s="167" t="e">
        <f t="shared" si="15"/>
        <v>#DIV/0!</v>
      </c>
      <c r="D87" s="167" t="e">
        <f t="shared" si="11"/>
        <v>#DIV/0!</v>
      </c>
      <c r="E87" s="167" t="e">
        <f t="shared" si="16"/>
        <v>#DIV/0!</v>
      </c>
      <c r="F87" s="97">
        <f t="shared" si="12"/>
        <v>45581</v>
      </c>
      <c r="G87" s="97">
        <f t="shared" si="13"/>
        <v>45611</v>
      </c>
      <c r="H87" s="45" t="e">
        <f t="shared" si="17"/>
        <v>#DIV/0!</v>
      </c>
      <c r="I87" s="99">
        <f t="shared" si="19"/>
        <v>44774</v>
      </c>
      <c r="J87" s="3">
        <v>44783</v>
      </c>
      <c r="K87" s="2">
        <v>1.61</v>
      </c>
      <c r="L87" s="2">
        <v>1.62</v>
      </c>
      <c r="M87" s="2">
        <v>48000</v>
      </c>
      <c r="N87" s="2">
        <v>100</v>
      </c>
      <c r="O87" s="2">
        <v>46.448</v>
      </c>
      <c r="P87" s="2">
        <v>44.84</v>
      </c>
      <c r="Q87" s="197">
        <v>1794.89</v>
      </c>
      <c r="R87" s="168">
        <v>1.632705301065388</v>
      </c>
      <c r="S87" s="168">
        <v>1.6188887181557352</v>
      </c>
      <c r="T87" s="169">
        <f t="shared" si="20"/>
        <v>44.829111281844263</v>
      </c>
      <c r="U87" s="45">
        <f t="shared" si="18"/>
        <v>-1.2705301065387919E-2</v>
      </c>
      <c r="V87" s="45"/>
    </row>
    <row r="88" spans="1:22">
      <c r="A88" s="99">
        <v>45658</v>
      </c>
      <c r="B88" s="167" t="e">
        <f t="shared" si="14"/>
        <v>#DIV/0!</v>
      </c>
      <c r="C88" s="167" t="e">
        <f t="shared" si="15"/>
        <v>#DIV/0!</v>
      </c>
      <c r="D88" s="167" t="e">
        <f t="shared" si="11"/>
        <v>#DIV/0!</v>
      </c>
      <c r="E88" s="167" t="e">
        <f t="shared" si="16"/>
        <v>#DIV/0!</v>
      </c>
      <c r="F88" s="97">
        <f t="shared" si="12"/>
        <v>45612</v>
      </c>
      <c r="G88" s="97">
        <f t="shared" si="13"/>
        <v>45641</v>
      </c>
      <c r="H88" s="45" t="e">
        <f t="shared" si="17"/>
        <v>#DIV/0!</v>
      </c>
      <c r="I88" s="99">
        <f t="shared" si="19"/>
        <v>44774</v>
      </c>
      <c r="J88" s="3">
        <v>44781</v>
      </c>
      <c r="K88" s="2">
        <v>1.56</v>
      </c>
      <c r="L88" s="2">
        <v>1.57</v>
      </c>
      <c r="M88" s="2">
        <v>45000</v>
      </c>
      <c r="N88" s="2">
        <v>100</v>
      </c>
      <c r="O88" s="2">
        <v>45.424999999999997</v>
      </c>
      <c r="P88" s="2">
        <v>43.87</v>
      </c>
      <c r="Q88" s="197">
        <v>1755.3579999999999</v>
      </c>
      <c r="R88" s="168">
        <v>1.5879521486326518</v>
      </c>
      <c r="S88" s="168">
        <v>1.5737622174514958</v>
      </c>
      <c r="T88" s="169">
        <f t="shared" si="20"/>
        <v>43.851237782548502</v>
      </c>
      <c r="U88" s="45">
        <f t="shared" si="18"/>
        <v>-1.795214863265171E-2</v>
      </c>
      <c r="V88" s="45"/>
    </row>
    <row r="89" spans="1:22">
      <c r="A89" s="99">
        <v>45689</v>
      </c>
      <c r="B89" s="167" t="e">
        <f t="shared" si="14"/>
        <v>#DIV/0!</v>
      </c>
      <c r="C89" s="167" t="e">
        <f t="shared" si="15"/>
        <v>#DIV/0!</v>
      </c>
      <c r="D89" s="167" t="e">
        <f t="shared" si="11"/>
        <v>#DIV/0!</v>
      </c>
      <c r="E89" s="167" t="e">
        <f t="shared" si="16"/>
        <v>#DIV/0!</v>
      </c>
      <c r="F89" s="97">
        <f t="shared" si="12"/>
        <v>45642</v>
      </c>
      <c r="G89" s="97">
        <f t="shared" si="13"/>
        <v>45672</v>
      </c>
      <c r="H89" s="45" t="e">
        <f t="shared" si="17"/>
        <v>#DIV/0!</v>
      </c>
      <c r="I89" s="99">
        <f t="shared" si="19"/>
        <v>44774</v>
      </c>
      <c r="J89" s="3">
        <v>44778</v>
      </c>
      <c r="K89" s="2">
        <v>1.61</v>
      </c>
      <c r="L89" s="2">
        <v>1.62</v>
      </c>
      <c r="M89" s="2">
        <v>45000</v>
      </c>
      <c r="N89" s="2">
        <v>100</v>
      </c>
      <c r="O89" s="2">
        <v>47.072000000000003</v>
      </c>
      <c r="P89" s="2">
        <v>45.46</v>
      </c>
      <c r="Q89" s="197">
        <v>1819.0030999999999</v>
      </c>
      <c r="R89" s="168">
        <v>1.6328695639252826</v>
      </c>
      <c r="S89" s="168">
        <v>1.6141124184185713</v>
      </c>
      <c r="T89" s="169">
        <f t="shared" si="20"/>
        <v>45.457887581581431</v>
      </c>
      <c r="U89" s="45">
        <f t="shared" si="18"/>
        <v>-1.286956392528249E-2</v>
      </c>
      <c r="V89" s="45"/>
    </row>
    <row r="90" spans="1:22">
      <c r="A90" s="99">
        <v>45717</v>
      </c>
      <c r="B90" s="167" t="e">
        <f t="shared" si="14"/>
        <v>#DIV/0!</v>
      </c>
      <c r="C90" s="167" t="e">
        <f t="shared" si="15"/>
        <v>#DIV/0!</v>
      </c>
      <c r="D90" s="167" t="e">
        <f t="shared" si="11"/>
        <v>#DIV/0!</v>
      </c>
      <c r="E90" s="167" t="e">
        <f t="shared" si="16"/>
        <v>#DIV/0!</v>
      </c>
      <c r="F90" s="97">
        <f t="shared" si="12"/>
        <v>45673</v>
      </c>
      <c r="G90" s="97">
        <f t="shared" si="13"/>
        <v>45703</v>
      </c>
      <c r="H90" s="45" t="e">
        <f t="shared" si="17"/>
        <v>#DIV/0!</v>
      </c>
      <c r="I90" s="99">
        <f t="shared" si="19"/>
        <v>44774</v>
      </c>
      <c r="J90" s="3">
        <v>44777</v>
      </c>
      <c r="K90" s="2">
        <v>1.58</v>
      </c>
      <c r="L90" s="2">
        <v>1.59</v>
      </c>
      <c r="M90" s="2">
        <v>45000</v>
      </c>
      <c r="N90" s="2">
        <v>100</v>
      </c>
      <c r="O90" s="2">
        <v>46.046999999999997</v>
      </c>
      <c r="P90" s="2">
        <v>44.47</v>
      </c>
      <c r="Q90" s="197">
        <v>1779.394</v>
      </c>
      <c r="R90" s="168">
        <v>1.6049155006039204</v>
      </c>
      <c r="S90" s="168">
        <v>1.589000727561646</v>
      </c>
      <c r="T90" s="169">
        <f t="shared" si="20"/>
        <v>44.45799927243835</v>
      </c>
      <c r="U90" s="45">
        <f t="shared" si="18"/>
        <v>-1.4915500603920329E-2</v>
      </c>
      <c r="V90" s="45"/>
    </row>
    <row r="91" spans="1:22">
      <c r="A91" s="99">
        <v>45748</v>
      </c>
      <c r="B91" s="167" t="e">
        <f t="shared" si="14"/>
        <v>#DIV/0!</v>
      </c>
      <c r="C91" s="167" t="e">
        <f t="shared" si="15"/>
        <v>#DIV/0!</v>
      </c>
      <c r="D91" s="167" t="e">
        <f t="shared" si="11"/>
        <v>#DIV/0!</v>
      </c>
      <c r="E91" s="167" t="e">
        <f t="shared" si="16"/>
        <v>#DIV/0!</v>
      </c>
      <c r="F91" s="97">
        <f t="shared" si="12"/>
        <v>45704</v>
      </c>
      <c r="G91" s="97">
        <f t="shared" si="13"/>
        <v>45731</v>
      </c>
      <c r="H91" s="45" t="e">
        <f t="shared" si="17"/>
        <v>#DIV/0!</v>
      </c>
      <c r="I91" s="99">
        <f t="shared" si="19"/>
        <v>44774</v>
      </c>
      <c r="J91" s="3">
        <v>44776</v>
      </c>
      <c r="K91" s="2">
        <v>1.68</v>
      </c>
      <c r="L91" s="2">
        <v>1.69</v>
      </c>
      <c r="M91" s="2">
        <v>45000</v>
      </c>
      <c r="N91" s="2">
        <v>100</v>
      </c>
      <c r="O91" s="2">
        <v>49.887999999999998</v>
      </c>
      <c r="P91" s="2">
        <v>48.21</v>
      </c>
      <c r="Q91" s="197">
        <v>1927.8219999999999</v>
      </c>
      <c r="R91" s="168">
        <v>1.7096682695451535</v>
      </c>
      <c r="S91" s="168">
        <v>1.6831021995866855</v>
      </c>
      <c r="T91" s="169">
        <f t="shared" si="20"/>
        <v>48.204897800413313</v>
      </c>
      <c r="U91" s="45">
        <f t="shared" si="18"/>
        <v>-1.9668269545153549E-2</v>
      </c>
      <c r="V91" s="45"/>
    </row>
    <row r="92" spans="1:22">
      <c r="A92" s="99">
        <v>45778</v>
      </c>
      <c r="B92" s="167" t="e">
        <f t="shared" si="14"/>
        <v>#DIV/0!</v>
      </c>
      <c r="C92" s="167" t="e">
        <f t="shared" si="15"/>
        <v>#DIV/0!</v>
      </c>
      <c r="D92" s="167" t="e">
        <f t="shared" si="11"/>
        <v>#DIV/0!</v>
      </c>
      <c r="E92" s="167" t="e">
        <f t="shared" si="16"/>
        <v>#DIV/0!</v>
      </c>
      <c r="F92" s="97">
        <f t="shared" si="12"/>
        <v>45732</v>
      </c>
      <c r="G92" s="97">
        <f t="shared" si="13"/>
        <v>45762</v>
      </c>
      <c r="H92" s="45" t="e">
        <f t="shared" si="17"/>
        <v>#DIV/0!</v>
      </c>
      <c r="I92" s="99">
        <f t="shared" si="19"/>
        <v>44774</v>
      </c>
      <c r="J92" s="3">
        <v>44775</v>
      </c>
      <c r="K92" s="2">
        <v>1.68</v>
      </c>
      <c r="L92" s="2">
        <v>1.69</v>
      </c>
      <c r="M92" s="2">
        <v>43000</v>
      </c>
      <c r="N92" s="2">
        <v>100</v>
      </c>
      <c r="O92" s="2">
        <v>50.231999999999999</v>
      </c>
      <c r="P92" s="2">
        <v>48.55</v>
      </c>
      <c r="Q92" s="197">
        <v>1941.115</v>
      </c>
      <c r="R92" s="168">
        <v>1.7078141540819809</v>
      </c>
      <c r="S92" s="168">
        <v>1.6781540536452586</v>
      </c>
      <c r="T92" s="169">
        <f t="shared" si="20"/>
        <v>48.553845946354741</v>
      </c>
      <c r="U92" s="45">
        <f t="shared" si="18"/>
        <v>-1.7814154081980949E-2</v>
      </c>
      <c r="V92" s="45"/>
    </row>
    <row r="93" spans="1:22">
      <c r="A93" s="99">
        <v>45809</v>
      </c>
      <c r="B93" s="167" t="e">
        <f t="shared" si="14"/>
        <v>#DIV/0!</v>
      </c>
      <c r="C93" s="167" t="e">
        <f t="shared" si="15"/>
        <v>#DIV/0!</v>
      </c>
      <c r="D93" s="167" t="e">
        <f t="shared" si="11"/>
        <v>#DIV/0!</v>
      </c>
      <c r="E93" s="167" t="e">
        <f t="shared" si="16"/>
        <v>#DIV/0!</v>
      </c>
      <c r="F93" s="97">
        <f t="shared" si="12"/>
        <v>45763</v>
      </c>
      <c r="G93" s="97">
        <f t="shared" si="13"/>
        <v>45792</v>
      </c>
      <c r="H93" s="45" t="e">
        <f t="shared" si="17"/>
        <v>#DIV/0!</v>
      </c>
      <c r="I93" s="99">
        <f t="shared" si="19"/>
        <v>44774</v>
      </c>
      <c r="J93" s="3">
        <v>44774</v>
      </c>
      <c r="K93" s="2">
        <v>1.61</v>
      </c>
      <c r="L93" s="2">
        <v>1.62</v>
      </c>
      <c r="M93" s="2">
        <v>44000</v>
      </c>
      <c r="N93" s="2">
        <v>100</v>
      </c>
      <c r="O93" s="2">
        <v>47.439</v>
      </c>
      <c r="P93" s="2">
        <v>45.83</v>
      </c>
      <c r="Q93" s="197">
        <v>1833.1850999999999</v>
      </c>
      <c r="R93" s="168">
        <v>1.6372606195140544</v>
      </c>
      <c r="S93" s="168">
        <v>1.6164156946984745</v>
      </c>
      <c r="T93" s="169">
        <f t="shared" si="20"/>
        <v>45.822584305301525</v>
      </c>
      <c r="U93" s="45">
        <f t="shared" si="18"/>
        <v>-1.7260619514054332E-2</v>
      </c>
      <c r="V93" s="45"/>
    </row>
    <row r="94" spans="1:22">
      <c r="A94" s="99">
        <v>45839</v>
      </c>
      <c r="B94" s="167" t="e">
        <f t="shared" si="14"/>
        <v>#DIV/0!</v>
      </c>
      <c r="C94" s="167" t="e">
        <f t="shared" si="15"/>
        <v>#DIV/0!</v>
      </c>
      <c r="D94" s="167" t="e">
        <f t="shared" si="11"/>
        <v>#DIV/0!</v>
      </c>
      <c r="E94" s="167" t="e">
        <f t="shared" si="16"/>
        <v>#DIV/0!</v>
      </c>
      <c r="F94" s="97">
        <f t="shared" si="12"/>
        <v>45793</v>
      </c>
      <c r="G94" s="97">
        <f t="shared" si="13"/>
        <v>45823</v>
      </c>
      <c r="H94" s="45" t="e">
        <f t="shared" si="17"/>
        <v>#DIV/0!</v>
      </c>
      <c r="I94" s="99">
        <f t="shared" si="19"/>
        <v>44743</v>
      </c>
      <c r="J94" s="3">
        <v>44771</v>
      </c>
      <c r="K94" s="2">
        <v>1.57</v>
      </c>
      <c r="L94" s="2">
        <v>1.58</v>
      </c>
      <c r="M94" s="2">
        <v>45000</v>
      </c>
      <c r="N94" s="2">
        <v>100</v>
      </c>
      <c r="O94" s="2">
        <v>45.514000000000003</v>
      </c>
      <c r="P94" s="2">
        <v>43.94</v>
      </c>
      <c r="Q94" s="197">
        <v>1758.798</v>
      </c>
      <c r="R94" s="168">
        <v>1.5903795418872015</v>
      </c>
      <c r="S94" s="168">
        <v>1.5759426694648986</v>
      </c>
      <c r="T94" s="169">
        <f t="shared" si="20"/>
        <v>43.938057330535102</v>
      </c>
      <c r="U94" s="45">
        <f t="shared" si="18"/>
        <v>-1.0379541887201471E-2</v>
      </c>
      <c r="V94" s="45"/>
    </row>
    <row r="95" spans="1:22">
      <c r="A95" s="99">
        <v>45870</v>
      </c>
      <c r="B95" s="167" t="e">
        <f t="shared" si="14"/>
        <v>#DIV/0!</v>
      </c>
      <c r="C95" s="167" t="e">
        <f t="shared" si="15"/>
        <v>#DIV/0!</v>
      </c>
      <c r="D95" s="167" t="e">
        <f t="shared" si="11"/>
        <v>#DIV/0!</v>
      </c>
      <c r="E95" s="167" t="e">
        <f t="shared" si="16"/>
        <v>#DIV/0!</v>
      </c>
      <c r="F95" s="97">
        <f t="shared" si="12"/>
        <v>45824</v>
      </c>
      <c r="G95" s="97">
        <f t="shared" si="13"/>
        <v>45853</v>
      </c>
      <c r="H95" s="45" t="e">
        <f t="shared" si="17"/>
        <v>#DIV/0!</v>
      </c>
      <c r="I95" s="99">
        <f t="shared" si="19"/>
        <v>44743</v>
      </c>
      <c r="J95" s="3">
        <v>44770</v>
      </c>
      <c r="K95" s="2">
        <v>1.51</v>
      </c>
      <c r="L95" s="2">
        <v>1.52</v>
      </c>
      <c r="M95" s="2">
        <v>45000</v>
      </c>
      <c r="N95" s="2">
        <v>100</v>
      </c>
      <c r="O95" s="2">
        <v>43.308999999999997</v>
      </c>
      <c r="P95" s="2">
        <v>41.8</v>
      </c>
      <c r="Q95" s="197">
        <v>1673.59</v>
      </c>
      <c r="R95" s="168">
        <v>1.5302441877811441</v>
      </c>
      <c r="S95" s="168">
        <v>1.5219219063180913</v>
      </c>
      <c r="T95" s="169">
        <f t="shared" si="20"/>
        <v>41.787078093681906</v>
      </c>
      <c r="U95" s="45">
        <f t="shared" si="18"/>
        <v>-1.024418778114411E-2</v>
      </c>
      <c r="V95" s="45"/>
    </row>
    <row r="96" spans="1:22">
      <c r="A96" s="99">
        <v>45901</v>
      </c>
      <c r="B96" s="167" t="e">
        <f t="shared" si="14"/>
        <v>#DIV/0!</v>
      </c>
      <c r="C96" s="167" t="e">
        <f t="shared" si="15"/>
        <v>#DIV/0!</v>
      </c>
      <c r="D96" s="167" t="e">
        <f t="shared" si="11"/>
        <v>#DIV/0!</v>
      </c>
      <c r="E96" s="167" t="e">
        <f t="shared" si="16"/>
        <v>#DIV/0!</v>
      </c>
      <c r="F96" s="97">
        <f t="shared" si="12"/>
        <v>45854</v>
      </c>
      <c r="G96" s="97">
        <f t="shared" si="13"/>
        <v>45884</v>
      </c>
      <c r="H96" s="45" t="e">
        <f t="shared" si="17"/>
        <v>#DIV/0!</v>
      </c>
      <c r="I96" s="99">
        <f t="shared" si="19"/>
        <v>44743</v>
      </c>
      <c r="J96" s="3">
        <v>44769</v>
      </c>
      <c r="K96" s="2">
        <v>1.74</v>
      </c>
      <c r="L96" s="2">
        <v>1.75</v>
      </c>
      <c r="M96" s="2">
        <v>45000</v>
      </c>
      <c r="N96" s="2">
        <v>100</v>
      </c>
      <c r="O96" s="2">
        <v>51.957000000000001</v>
      </c>
      <c r="P96" s="2">
        <v>50.22</v>
      </c>
      <c r="Q96" s="197">
        <v>2007.7739999999999</v>
      </c>
      <c r="R96" s="168">
        <v>1.7660944811219681</v>
      </c>
      <c r="S96" s="168">
        <v>1.7337910542404849</v>
      </c>
      <c r="T96" s="169">
        <f t="shared" si="20"/>
        <v>50.223208945759517</v>
      </c>
      <c r="U96" s="45">
        <f t="shared" si="18"/>
        <v>-1.6094481121968096E-2</v>
      </c>
      <c r="V96" s="45"/>
    </row>
    <row r="97" spans="1:22">
      <c r="A97" s="99">
        <v>45931</v>
      </c>
      <c r="B97" s="167" t="e">
        <f t="shared" si="14"/>
        <v>#DIV/0!</v>
      </c>
      <c r="C97" s="167" t="e">
        <f t="shared" si="15"/>
        <v>#DIV/0!</v>
      </c>
      <c r="D97" s="167" t="e">
        <f t="shared" si="11"/>
        <v>#DIV/0!</v>
      </c>
      <c r="E97" s="167" t="e">
        <f t="shared" si="16"/>
        <v>#DIV/0!</v>
      </c>
      <c r="F97" s="97">
        <f t="shared" si="12"/>
        <v>45885</v>
      </c>
      <c r="G97" s="97">
        <f t="shared" si="13"/>
        <v>45915</v>
      </c>
      <c r="H97" s="45" t="e">
        <f t="shared" si="17"/>
        <v>#DIV/0!</v>
      </c>
      <c r="I97" s="99">
        <f t="shared" si="19"/>
        <v>44743</v>
      </c>
      <c r="J97" s="3">
        <v>44768</v>
      </c>
      <c r="K97" s="2">
        <v>1.57</v>
      </c>
      <c r="L97" s="2">
        <v>1.58</v>
      </c>
      <c r="M97" s="2">
        <v>47000</v>
      </c>
      <c r="N97" s="2">
        <v>100</v>
      </c>
      <c r="O97" s="2">
        <v>45.143999999999998</v>
      </c>
      <c r="P97" s="2">
        <v>43.57</v>
      </c>
      <c r="Q97" s="197">
        <v>1744.5</v>
      </c>
      <c r="R97" s="168">
        <v>1.5915245193956782</v>
      </c>
      <c r="S97" s="168">
        <v>1.5802538278017431</v>
      </c>
      <c r="T97" s="169">
        <f t="shared" si="20"/>
        <v>43.563746172198258</v>
      </c>
      <c r="U97" s="45">
        <f t="shared" si="18"/>
        <v>-1.1524519395678112E-2</v>
      </c>
      <c r="V97" s="45"/>
    </row>
    <row r="98" spans="1:22">
      <c r="A98" s="99">
        <v>45962</v>
      </c>
      <c r="B98" s="167" t="e">
        <f t="shared" si="14"/>
        <v>#DIV/0!</v>
      </c>
      <c r="C98" s="167" t="e">
        <f t="shared" si="15"/>
        <v>#DIV/0!</v>
      </c>
      <c r="D98" s="167" t="e">
        <f t="shared" si="11"/>
        <v>#DIV/0!</v>
      </c>
      <c r="E98" s="167" t="e">
        <f t="shared" si="16"/>
        <v>#DIV/0!</v>
      </c>
      <c r="F98" s="97">
        <f t="shared" si="12"/>
        <v>45916</v>
      </c>
      <c r="G98" s="97">
        <f t="shared" si="13"/>
        <v>45945</v>
      </c>
      <c r="H98" s="45" t="e">
        <f t="shared" si="17"/>
        <v>#DIV/0!</v>
      </c>
      <c r="I98" s="99">
        <f t="shared" si="19"/>
        <v>44743</v>
      </c>
      <c r="J98" s="3">
        <v>44767</v>
      </c>
      <c r="K98" s="2">
        <v>1.48</v>
      </c>
      <c r="L98" s="2">
        <v>1.5</v>
      </c>
      <c r="M98" s="2">
        <v>50000</v>
      </c>
      <c r="N98" s="2">
        <v>100</v>
      </c>
      <c r="O98" s="2">
        <v>41.392000000000003</v>
      </c>
      <c r="P98" s="2">
        <v>39.909999999999997</v>
      </c>
      <c r="Q98" s="197">
        <v>1599.511</v>
      </c>
      <c r="R98" s="168">
        <v>1.5060525274693528</v>
      </c>
      <c r="S98" s="168">
        <v>1.50839658179143</v>
      </c>
      <c r="T98" s="169">
        <f t="shared" si="20"/>
        <v>39.883603418208573</v>
      </c>
      <c r="U98" s="45">
        <f t="shared" si="18"/>
        <v>-6.0525274693528086E-3</v>
      </c>
      <c r="V98" s="45"/>
    </row>
    <row r="99" spans="1:22">
      <c r="A99" s="99">
        <v>45992</v>
      </c>
      <c r="B99" s="167" t="e">
        <f t="shared" si="14"/>
        <v>#DIV/0!</v>
      </c>
      <c r="C99" s="167" t="e">
        <f t="shared" si="15"/>
        <v>#DIV/0!</v>
      </c>
      <c r="D99" s="167" t="e">
        <f t="shared" si="11"/>
        <v>#DIV/0!</v>
      </c>
      <c r="E99" s="167" t="e">
        <f t="shared" si="16"/>
        <v>#DIV/0!</v>
      </c>
      <c r="F99" s="97">
        <f t="shared" si="12"/>
        <v>45946</v>
      </c>
      <c r="G99" s="97">
        <f t="shared" si="13"/>
        <v>45976</v>
      </c>
      <c r="H99" s="45" t="e">
        <f t="shared" si="17"/>
        <v>#DIV/0!</v>
      </c>
      <c r="I99" s="99">
        <f t="shared" si="19"/>
        <v>44743</v>
      </c>
      <c r="J99" s="3">
        <v>44764</v>
      </c>
      <c r="K99" s="2">
        <v>1.52</v>
      </c>
      <c r="L99" s="2">
        <v>1.53</v>
      </c>
      <c r="M99" s="2">
        <v>50000</v>
      </c>
      <c r="N99" s="2">
        <v>100</v>
      </c>
      <c r="O99" s="2">
        <v>42.57</v>
      </c>
      <c r="P99" s="2">
        <v>41.05</v>
      </c>
      <c r="Q99" s="197">
        <v>1645.0329999999999</v>
      </c>
      <c r="R99" s="168">
        <v>1.5381793550691198</v>
      </c>
      <c r="S99" s="168">
        <v>1.5372566668138012</v>
      </c>
      <c r="T99" s="169">
        <f t="shared" si="20"/>
        <v>41.032743333186197</v>
      </c>
      <c r="U99" s="45">
        <f t="shared" si="18"/>
        <v>-8.1793550691198202E-3</v>
      </c>
      <c r="V99" s="45"/>
    </row>
    <row r="100" spans="1:22">
      <c r="A100" s="99">
        <v>46023</v>
      </c>
      <c r="B100" s="167" t="e">
        <f t="shared" si="14"/>
        <v>#DIV/0!</v>
      </c>
      <c r="C100" s="167" t="e">
        <f t="shared" si="15"/>
        <v>#DIV/0!</v>
      </c>
      <c r="D100" s="167" t="e">
        <f t="shared" si="11"/>
        <v>#DIV/0!</v>
      </c>
      <c r="E100" s="167" t="e">
        <f t="shared" si="16"/>
        <v>#DIV/0!</v>
      </c>
      <c r="F100" s="97">
        <f t="shared" si="12"/>
        <v>45977</v>
      </c>
      <c r="G100" s="97">
        <f t="shared" si="13"/>
        <v>46006</v>
      </c>
      <c r="H100" s="45" t="e">
        <f t="shared" si="17"/>
        <v>#DIV/0!</v>
      </c>
      <c r="I100" s="99">
        <f t="shared" si="19"/>
        <v>44743</v>
      </c>
      <c r="J100" s="3">
        <v>44763</v>
      </c>
      <c r="K100" s="2">
        <v>1.39</v>
      </c>
      <c r="L100" s="2">
        <v>1.4</v>
      </c>
      <c r="M100" s="2">
        <v>50000</v>
      </c>
      <c r="N100" s="2">
        <v>100</v>
      </c>
      <c r="O100" s="2">
        <v>37.866999999999997</v>
      </c>
      <c r="P100" s="2">
        <v>36.479999999999997</v>
      </c>
      <c r="Q100" s="197">
        <v>1463.2938999999999</v>
      </c>
      <c r="R100" s="168">
        <v>1.4099177294115286</v>
      </c>
      <c r="S100" s="168">
        <v>1.4220368517699618</v>
      </c>
      <c r="T100" s="169">
        <f t="shared" si="20"/>
        <v>36.444963148230038</v>
      </c>
      <c r="U100" s="45">
        <f t="shared" si="18"/>
        <v>-9.9177294115286863E-3</v>
      </c>
      <c r="V100" s="45"/>
    </row>
    <row r="101" spans="1:22">
      <c r="A101" s="99">
        <v>46054</v>
      </c>
      <c r="B101" s="167" t="e">
        <f t="shared" si="14"/>
        <v>#DIV/0!</v>
      </c>
      <c r="C101" s="167" t="e">
        <f t="shared" si="15"/>
        <v>#DIV/0!</v>
      </c>
      <c r="D101" s="167" t="e">
        <f t="shared" si="11"/>
        <v>#DIV/0!</v>
      </c>
      <c r="E101" s="167" t="e">
        <f t="shared" si="16"/>
        <v>#DIV/0!</v>
      </c>
      <c r="F101" s="97">
        <f t="shared" si="12"/>
        <v>46007</v>
      </c>
      <c r="G101" s="97">
        <f t="shared" si="13"/>
        <v>46037</v>
      </c>
      <c r="H101" s="45" t="e">
        <f t="shared" si="17"/>
        <v>#DIV/0!</v>
      </c>
      <c r="I101" s="99">
        <f t="shared" si="19"/>
        <v>44743</v>
      </c>
      <c r="J101" s="3">
        <v>44762</v>
      </c>
      <c r="K101" s="2">
        <v>1.43</v>
      </c>
      <c r="L101" s="2">
        <v>1.45</v>
      </c>
      <c r="M101" s="2">
        <v>50000</v>
      </c>
      <c r="N101" s="2">
        <v>100</v>
      </c>
      <c r="O101" s="2">
        <v>39.536999999999999</v>
      </c>
      <c r="P101" s="2">
        <v>38.11</v>
      </c>
      <c r="Q101" s="197">
        <v>1527.828</v>
      </c>
      <c r="R101" s="168">
        <v>1.4554624509460081</v>
      </c>
      <c r="S101" s="168">
        <v>1.462950540660634</v>
      </c>
      <c r="T101" s="169">
        <f t="shared" si="20"/>
        <v>38.074049459339363</v>
      </c>
      <c r="U101" s="45">
        <f t="shared" si="18"/>
        <v>-5.4624509460081683E-3</v>
      </c>
      <c r="V101" s="45"/>
    </row>
    <row r="102" spans="1:22">
      <c r="A102" s="99">
        <v>46082</v>
      </c>
      <c r="B102" s="167" t="e">
        <f t="shared" si="14"/>
        <v>#DIV/0!</v>
      </c>
      <c r="C102" s="167" t="e">
        <f t="shared" si="15"/>
        <v>#DIV/0!</v>
      </c>
      <c r="D102" s="167" t="e">
        <f t="shared" si="11"/>
        <v>#DIV/0!</v>
      </c>
      <c r="E102" s="167" t="e">
        <f t="shared" si="16"/>
        <v>#DIV/0!</v>
      </c>
      <c r="F102" s="97">
        <f t="shared" si="12"/>
        <v>46038</v>
      </c>
      <c r="G102" s="97">
        <f t="shared" si="13"/>
        <v>46068</v>
      </c>
      <c r="H102" s="45" t="e">
        <f t="shared" si="17"/>
        <v>#DIV/0!</v>
      </c>
      <c r="I102" s="99">
        <f t="shared" si="19"/>
        <v>44743</v>
      </c>
      <c r="J102" s="3">
        <v>44761</v>
      </c>
      <c r="K102" s="2">
        <v>1.4</v>
      </c>
      <c r="L102" s="2">
        <v>1.41</v>
      </c>
      <c r="M102" s="2">
        <v>50000</v>
      </c>
      <c r="N102" s="2">
        <v>100</v>
      </c>
      <c r="O102" s="2">
        <v>38.372</v>
      </c>
      <c r="P102" s="2">
        <v>36.97</v>
      </c>
      <c r="Q102" s="197">
        <v>1482.809</v>
      </c>
      <c r="R102" s="168">
        <v>1.4236902976585541</v>
      </c>
      <c r="S102" s="168">
        <v>1.4344089638864927</v>
      </c>
      <c r="T102" s="169">
        <f t="shared" si="20"/>
        <v>36.93759103611351</v>
      </c>
      <c r="U102" s="45">
        <f t="shared" si="18"/>
        <v>-1.3690297658554229E-2</v>
      </c>
      <c r="V102" s="45"/>
    </row>
    <row r="103" spans="1:22">
      <c r="A103" s="99">
        <v>46113</v>
      </c>
      <c r="B103" s="167" t="e">
        <f t="shared" si="14"/>
        <v>#DIV/0!</v>
      </c>
      <c r="C103" s="167" t="e">
        <f t="shared" si="15"/>
        <v>#DIV/0!</v>
      </c>
      <c r="D103" s="167" t="e">
        <f t="shared" si="11"/>
        <v>#DIV/0!</v>
      </c>
      <c r="E103" s="167" t="e">
        <f t="shared" si="16"/>
        <v>#DIV/0!</v>
      </c>
      <c r="F103" s="97">
        <f t="shared" si="12"/>
        <v>46069</v>
      </c>
      <c r="G103" s="97">
        <f t="shared" si="13"/>
        <v>46096</v>
      </c>
      <c r="H103" s="45" t="e">
        <f t="shared" si="17"/>
        <v>#DIV/0!</v>
      </c>
      <c r="I103" s="99">
        <f t="shared" si="19"/>
        <v>44743</v>
      </c>
      <c r="J103" s="3">
        <v>44760</v>
      </c>
      <c r="K103" s="2">
        <v>1.37</v>
      </c>
      <c r="L103" s="2">
        <v>1.38</v>
      </c>
      <c r="M103" s="2">
        <v>52500</v>
      </c>
      <c r="N103" s="2">
        <v>100</v>
      </c>
      <c r="O103" s="2">
        <v>36.594000000000001</v>
      </c>
      <c r="P103" s="2">
        <v>35.22</v>
      </c>
      <c r="Q103" s="197">
        <v>1414.1021000000001</v>
      </c>
      <c r="R103" s="168">
        <v>1.3892449706306051</v>
      </c>
      <c r="S103" s="168">
        <v>1.407569214678678</v>
      </c>
      <c r="T103" s="169">
        <f t="shared" si="20"/>
        <v>35.186430785321321</v>
      </c>
      <c r="U103" s="45">
        <f t="shared" si="18"/>
        <v>-9.2449706306052537E-3</v>
      </c>
      <c r="V103" s="45"/>
    </row>
    <row r="104" spans="1:22">
      <c r="A104" s="99">
        <v>46143</v>
      </c>
      <c r="B104" s="167" t="e">
        <f t="shared" si="14"/>
        <v>#DIV/0!</v>
      </c>
      <c r="C104" s="167" t="e">
        <f t="shared" si="15"/>
        <v>#DIV/0!</v>
      </c>
      <c r="D104" s="167" t="e">
        <f t="shared" si="11"/>
        <v>#DIV/0!</v>
      </c>
      <c r="E104" s="167" t="e">
        <f t="shared" si="16"/>
        <v>#DIV/0!</v>
      </c>
      <c r="F104" s="97">
        <f t="shared" si="12"/>
        <v>46097</v>
      </c>
      <c r="G104" s="97">
        <f t="shared" si="13"/>
        <v>46127</v>
      </c>
      <c r="H104" s="45" t="e">
        <f t="shared" si="17"/>
        <v>#DIV/0!</v>
      </c>
      <c r="I104" s="99">
        <f t="shared" si="19"/>
        <v>44743</v>
      </c>
      <c r="J104" s="3">
        <v>44757</v>
      </c>
      <c r="K104" s="2">
        <v>1.45</v>
      </c>
      <c r="L104" s="2">
        <v>1.46</v>
      </c>
      <c r="M104" s="2">
        <v>55000</v>
      </c>
      <c r="N104" s="2">
        <v>100</v>
      </c>
      <c r="O104" s="2">
        <v>39.048999999999999</v>
      </c>
      <c r="P104" s="2">
        <v>37.6</v>
      </c>
      <c r="Q104" s="197">
        <v>1508.9709</v>
      </c>
      <c r="R104" s="168">
        <v>1.4702430602355492</v>
      </c>
      <c r="S104" s="168">
        <v>1.484434617486273</v>
      </c>
      <c r="T104" s="169">
        <f t="shared" si="20"/>
        <v>37.564565382513727</v>
      </c>
      <c r="U104" s="45">
        <f t="shared" si="18"/>
        <v>-1.0243060235549217E-2</v>
      </c>
      <c r="V104" s="45"/>
    </row>
    <row r="105" spans="1:22">
      <c r="A105" s="99">
        <v>46174</v>
      </c>
      <c r="B105" s="167" t="e">
        <f t="shared" si="14"/>
        <v>#DIV/0!</v>
      </c>
      <c r="C105" s="167" t="e">
        <f t="shared" si="15"/>
        <v>#DIV/0!</v>
      </c>
      <c r="D105" s="167" t="e">
        <f t="shared" si="11"/>
        <v>#DIV/0!</v>
      </c>
      <c r="E105" s="167" t="e">
        <f t="shared" si="16"/>
        <v>#DIV/0!</v>
      </c>
      <c r="F105" s="97">
        <f t="shared" si="12"/>
        <v>46128</v>
      </c>
      <c r="G105" s="97">
        <f t="shared" si="13"/>
        <v>46157</v>
      </c>
      <c r="H105" s="45" t="e">
        <f t="shared" si="17"/>
        <v>#DIV/0!</v>
      </c>
      <c r="I105" s="99">
        <f t="shared" si="19"/>
        <v>44743</v>
      </c>
      <c r="J105" s="3">
        <v>44756</v>
      </c>
      <c r="K105" s="2">
        <v>1.53</v>
      </c>
      <c r="L105" s="2">
        <v>1.54</v>
      </c>
      <c r="M105" s="2">
        <v>55000</v>
      </c>
      <c r="N105" s="2">
        <v>100</v>
      </c>
      <c r="O105" s="2">
        <v>41.87</v>
      </c>
      <c r="P105" s="2">
        <v>40.340000000000003</v>
      </c>
      <c r="Q105" s="197">
        <v>1617.9820999999999</v>
      </c>
      <c r="R105" s="168">
        <v>1.5471779343512366</v>
      </c>
      <c r="S105" s="168">
        <v>1.553546868267758</v>
      </c>
      <c r="T105" s="169">
        <f t="shared" si="20"/>
        <v>40.316453131732239</v>
      </c>
      <c r="U105" s="45">
        <f t="shared" si="18"/>
        <v>-7.1779343512365923E-3</v>
      </c>
      <c r="V105" s="45"/>
    </row>
    <row r="106" spans="1:22">
      <c r="A106" s="99">
        <v>46204</v>
      </c>
      <c r="B106" s="167" t="e">
        <f t="shared" si="14"/>
        <v>#DIV/0!</v>
      </c>
      <c r="C106" s="167" t="e">
        <f t="shared" si="15"/>
        <v>#DIV/0!</v>
      </c>
      <c r="D106" s="167" t="e">
        <f t="shared" si="11"/>
        <v>#DIV/0!</v>
      </c>
      <c r="E106" s="167" t="e">
        <f t="shared" si="16"/>
        <v>#DIV/0!</v>
      </c>
      <c r="F106" s="97">
        <f t="shared" si="12"/>
        <v>46158</v>
      </c>
      <c r="G106" s="97">
        <f t="shared" si="13"/>
        <v>46188</v>
      </c>
      <c r="H106" s="45" t="e">
        <f t="shared" si="17"/>
        <v>#DIV/0!</v>
      </c>
      <c r="I106" s="99">
        <f t="shared" si="19"/>
        <v>44743</v>
      </c>
      <c r="J106" s="3">
        <v>44755</v>
      </c>
      <c r="K106" s="2">
        <v>1.54</v>
      </c>
      <c r="L106" s="2">
        <v>1.55</v>
      </c>
      <c r="M106" s="2">
        <v>57000</v>
      </c>
      <c r="N106" s="2">
        <v>100</v>
      </c>
      <c r="O106" s="2">
        <v>41.773000000000003</v>
      </c>
      <c r="P106" s="2">
        <v>40.229999999999997</v>
      </c>
      <c r="Q106" s="197">
        <v>1614.2339999999999</v>
      </c>
      <c r="R106" s="168">
        <v>1.5557683126422022</v>
      </c>
      <c r="S106" s="168">
        <v>1.5645463213338417</v>
      </c>
      <c r="T106" s="169">
        <f t="shared" si="20"/>
        <v>40.20845367866616</v>
      </c>
      <c r="U106" s="45">
        <f t="shared" si="18"/>
        <v>-5.7683126422021225E-3</v>
      </c>
      <c r="V106" s="45"/>
    </row>
    <row r="107" spans="1:22">
      <c r="A107" s="99">
        <v>46235</v>
      </c>
      <c r="B107" s="167" t="e">
        <f t="shared" si="14"/>
        <v>#DIV/0!</v>
      </c>
      <c r="C107" s="167" t="e">
        <f t="shared" si="15"/>
        <v>#DIV/0!</v>
      </c>
      <c r="D107" s="167" t="e">
        <f t="shared" si="11"/>
        <v>#DIV/0!</v>
      </c>
      <c r="E107" s="167" t="e">
        <f t="shared" si="16"/>
        <v>#DIV/0!</v>
      </c>
      <c r="F107" s="97">
        <f t="shared" si="12"/>
        <v>46189</v>
      </c>
      <c r="G107" s="97">
        <f t="shared" si="13"/>
        <v>46218</v>
      </c>
      <c r="H107" s="45" t="e">
        <f t="shared" si="17"/>
        <v>#DIV/0!</v>
      </c>
      <c r="I107" s="99">
        <f t="shared" si="19"/>
        <v>44743</v>
      </c>
      <c r="J107" s="3">
        <v>44754</v>
      </c>
      <c r="K107" s="2">
        <v>1.43</v>
      </c>
      <c r="L107" s="2">
        <v>1.44</v>
      </c>
      <c r="M107" s="2">
        <v>57000</v>
      </c>
      <c r="N107" s="2">
        <v>100</v>
      </c>
      <c r="O107" s="2">
        <v>37.749000000000002</v>
      </c>
      <c r="P107" s="2">
        <v>36.32</v>
      </c>
      <c r="Q107" s="197">
        <v>1458.7349999999999</v>
      </c>
      <c r="R107" s="168">
        <v>1.4460248625669629</v>
      </c>
      <c r="S107" s="168">
        <v>1.4659615132280652</v>
      </c>
      <c r="T107" s="169">
        <f t="shared" si="20"/>
        <v>36.283038486771936</v>
      </c>
      <c r="U107" s="45">
        <f t="shared" si="18"/>
        <v>-6.0248625669629963E-3</v>
      </c>
      <c r="V107" s="45"/>
    </row>
    <row r="108" spans="1:22">
      <c r="A108" s="99">
        <v>46266</v>
      </c>
      <c r="B108" s="167" t="e">
        <f t="shared" si="14"/>
        <v>#DIV/0!</v>
      </c>
      <c r="C108" s="167" t="e">
        <f t="shared" si="15"/>
        <v>#DIV/0!</v>
      </c>
      <c r="D108" s="167" t="e">
        <f t="shared" si="11"/>
        <v>#DIV/0!</v>
      </c>
      <c r="E108" s="167" t="e">
        <f t="shared" si="16"/>
        <v>#DIV/0!</v>
      </c>
      <c r="F108" s="97">
        <f t="shared" si="12"/>
        <v>46219</v>
      </c>
      <c r="G108" s="97">
        <f t="shared" si="13"/>
        <v>46249</v>
      </c>
      <c r="H108" s="45" t="e">
        <f t="shared" si="17"/>
        <v>#DIV/0!</v>
      </c>
      <c r="I108" s="99">
        <f t="shared" si="19"/>
        <v>44743</v>
      </c>
      <c r="J108" s="3">
        <v>44750</v>
      </c>
      <c r="K108" s="2">
        <v>1.54</v>
      </c>
      <c r="L108" s="2">
        <v>1.56</v>
      </c>
      <c r="M108" s="2">
        <v>59000</v>
      </c>
      <c r="N108" s="2">
        <v>100</v>
      </c>
      <c r="O108" s="2">
        <v>41.698</v>
      </c>
      <c r="P108" s="2">
        <v>40.159999999999997</v>
      </c>
      <c r="Q108" s="197">
        <v>1611.3361</v>
      </c>
      <c r="R108" s="168">
        <v>1.5649586918480769</v>
      </c>
      <c r="S108" s="168">
        <v>1.5760847585776103</v>
      </c>
      <c r="T108" s="169">
        <f t="shared" si="20"/>
        <v>40.121915241422393</v>
      </c>
      <c r="U108" s="45">
        <f t="shared" si="18"/>
        <v>-4.958691848076846E-3</v>
      </c>
      <c r="V108" s="45"/>
    </row>
    <row r="109" spans="1:22">
      <c r="A109" s="99">
        <v>46296</v>
      </c>
      <c r="B109" s="167" t="e">
        <f t="shared" si="14"/>
        <v>#DIV/0!</v>
      </c>
      <c r="C109" s="167" t="e">
        <f t="shared" si="15"/>
        <v>#DIV/0!</v>
      </c>
      <c r="D109" s="167" t="e">
        <f t="shared" si="11"/>
        <v>#DIV/0!</v>
      </c>
      <c r="E109" s="167" t="e">
        <f t="shared" si="16"/>
        <v>#DIV/0!</v>
      </c>
      <c r="F109" s="97">
        <f t="shared" si="12"/>
        <v>46250</v>
      </c>
      <c r="G109" s="97">
        <f t="shared" si="13"/>
        <v>46280</v>
      </c>
      <c r="H109" s="45" t="e">
        <f t="shared" si="17"/>
        <v>#DIV/0!</v>
      </c>
      <c r="I109" s="99">
        <f t="shared" si="19"/>
        <v>44743</v>
      </c>
      <c r="J109" s="3">
        <v>44749</v>
      </c>
      <c r="K109" s="2">
        <v>1.57</v>
      </c>
      <c r="L109" s="2">
        <v>1.58</v>
      </c>
      <c r="M109" s="2">
        <v>59000</v>
      </c>
      <c r="N109" s="2">
        <v>100</v>
      </c>
      <c r="O109" s="2">
        <v>42.473999999999997</v>
      </c>
      <c r="P109" s="2">
        <v>40.9</v>
      </c>
      <c r="Q109" s="197">
        <v>1641.3230000000001</v>
      </c>
      <c r="R109" s="168">
        <v>1.5861219448887462</v>
      </c>
      <c r="S109" s="168">
        <v>1.5950961434856175</v>
      </c>
      <c r="T109" s="169">
        <f t="shared" si="20"/>
        <v>40.878903856514377</v>
      </c>
      <c r="U109" s="45">
        <f t="shared" si="18"/>
        <v>-6.121944888746178E-3</v>
      </c>
      <c r="V109" s="45"/>
    </row>
    <row r="110" spans="1:22">
      <c r="A110" s="99">
        <v>46327</v>
      </c>
      <c r="B110" s="167" t="e">
        <f t="shared" si="14"/>
        <v>#DIV/0!</v>
      </c>
      <c r="C110" s="167" t="e">
        <f t="shared" si="15"/>
        <v>#DIV/0!</v>
      </c>
      <c r="D110" s="167" t="e">
        <f t="shared" si="11"/>
        <v>#DIV/0!</v>
      </c>
      <c r="E110" s="167" t="e">
        <f t="shared" si="16"/>
        <v>#DIV/0!</v>
      </c>
      <c r="F110" s="97">
        <f t="shared" si="12"/>
        <v>46281</v>
      </c>
      <c r="G110" s="97">
        <f t="shared" si="13"/>
        <v>46310</v>
      </c>
      <c r="H110" s="45" t="e">
        <f t="shared" si="17"/>
        <v>#DIV/0!</v>
      </c>
      <c r="I110" s="99">
        <f t="shared" si="19"/>
        <v>44743</v>
      </c>
      <c r="J110" s="3">
        <v>44748</v>
      </c>
      <c r="K110" s="2">
        <v>1.48</v>
      </c>
      <c r="L110" s="2">
        <v>1.49</v>
      </c>
      <c r="M110" s="2">
        <v>60000</v>
      </c>
      <c r="N110" s="2">
        <v>100</v>
      </c>
      <c r="O110" s="2">
        <v>39.124000000000002</v>
      </c>
      <c r="P110" s="2">
        <v>37.64</v>
      </c>
      <c r="Q110" s="197">
        <v>1511.8689999999999</v>
      </c>
      <c r="R110" s="168">
        <v>1.5003777768343332</v>
      </c>
      <c r="S110" s="168">
        <v>1.5197117261050141</v>
      </c>
      <c r="T110" s="169">
        <f t="shared" si="20"/>
        <v>37.604288273894987</v>
      </c>
      <c r="U110" s="45">
        <f t="shared" si="18"/>
        <v>-1.0377776834333163E-2</v>
      </c>
      <c r="V110" s="45"/>
    </row>
    <row r="111" spans="1:22">
      <c r="A111" s="99">
        <v>46357</v>
      </c>
      <c r="B111" s="167" t="e">
        <f t="shared" si="14"/>
        <v>#DIV/0!</v>
      </c>
      <c r="C111" s="167" t="e">
        <f t="shared" si="15"/>
        <v>#DIV/0!</v>
      </c>
      <c r="D111" s="167" t="e">
        <f t="shared" si="11"/>
        <v>#DIV/0!</v>
      </c>
      <c r="E111" s="167" t="e">
        <f t="shared" si="16"/>
        <v>#DIV/0!</v>
      </c>
      <c r="F111" s="97">
        <f t="shared" si="12"/>
        <v>46311</v>
      </c>
      <c r="G111" s="97">
        <f t="shared" si="13"/>
        <v>46341</v>
      </c>
      <c r="H111" s="45" t="e">
        <f t="shared" si="17"/>
        <v>#DIV/0!</v>
      </c>
      <c r="I111" s="99">
        <f t="shared" si="19"/>
        <v>44743</v>
      </c>
      <c r="J111" s="3">
        <v>44747</v>
      </c>
      <c r="K111" s="2">
        <v>1.62</v>
      </c>
      <c r="L111" s="2">
        <v>1.63</v>
      </c>
      <c r="M111" s="2">
        <v>64000</v>
      </c>
      <c r="N111" s="2">
        <v>100</v>
      </c>
      <c r="O111" s="2">
        <v>43.573999999999998</v>
      </c>
      <c r="P111" s="2">
        <v>41.95</v>
      </c>
      <c r="Q111" s="197">
        <v>1683.83</v>
      </c>
      <c r="R111" s="168">
        <v>1.6442106826749063</v>
      </c>
      <c r="S111" s="168">
        <v>1.6554849371829083</v>
      </c>
      <c r="T111" s="169">
        <f t="shared" si="20"/>
        <v>41.918515062817093</v>
      </c>
      <c r="U111" s="45">
        <f t="shared" si="18"/>
        <v>-1.4210682674906439E-2</v>
      </c>
      <c r="V111" s="45"/>
    </row>
    <row r="112" spans="1:22">
      <c r="A112" s="99">
        <v>46388</v>
      </c>
      <c r="B112" s="167" t="e">
        <f t="shared" si="14"/>
        <v>#DIV/0!</v>
      </c>
      <c r="C112" s="167" t="e">
        <f t="shared" si="15"/>
        <v>#DIV/0!</v>
      </c>
      <c r="D112" s="167" t="e">
        <f t="shared" si="11"/>
        <v>#DIV/0!</v>
      </c>
      <c r="E112" s="167" t="e">
        <f t="shared" si="16"/>
        <v>#DIV/0!</v>
      </c>
      <c r="F112" s="97">
        <f t="shared" si="12"/>
        <v>46342</v>
      </c>
      <c r="G112" s="97">
        <f t="shared" si="13"/>
        <v>46371</v>
      </c>
      <c r="H112" s="45" t="e">
        <f t="shared" si="17"/>
        <v>#DIV/0!</v>
      </c>
      <c r="I112" s="99">
        <f t="shared" si="19"/>
        <v>44743</v>
      </c>
      <c r="J112" s="3">
        <v>44746</v>
      </c>
      <c r="K112" s="2">
        <v>1.58</v>
      </c>
      <c r="L112" s="2">
        <v>1.59</v>
      </c>
      <c r="M112" s="2">
        <v>65000</v>
      </c>
      <c r="N112" s="2">
        <v>100</v>
      </c>
      <c r="O112" s="2">
        <v>41.652000000000001</v>
      </c>
      <c r="P112" s="2">
        <v>40.07</v>
      </c>
      <c r="Q112" s="197">
        <v>1648.201</v>
      </c>
      <c r="R112" s="168">
        <v>1.6055521652775824</v>
      </c>
      <c r="S112" s="168">
        <v>1.6162018543983199</v>
      </c>
      <c r="T112" s="169">
        <f t="shared" si="20"/>
        <v>40.035798145601682</v>
      </c>
      <c r="U112" s="45">
        <f t="shared" si="18"/>
        <v>-1.5552165277582297E-2</v>
      </c>
      <c r="V112" s="45"/>
    </row>
    <row r="113" spans="1:22">
      <c r="A113" s="99">
        <v>46419</v>
      </c>
      <c r="B113" s="167" t="e">
        <f t="shared" si="14"/>
        <v>#DIV/0!</v>
      </c>
      <c r="C113" s="167" t="e">
        <f t="shared" si="15"/>
        <v>#DIV/0!</v>
      </c>
      <c r="D113" s="167" t="e">
        <f t="shared" si="11"/>
        <v>#DIV/0!</v>
      </c>
      <c r="E113" s="167" t="e">
        <f t="shared" si="16"/>
        <v>#DIV/0!</v>
      </c>
      <c r="F113" s="97">
        <f t="shared" si="12"/>
        <v>46372</v>
      </c>
      <c r="G113" s="97">
        <f t="shared" si="13"/>
        <v>46402</v>
      </c>
      <c r="H113" s="45" t="e">
        <f t="shared" si="17"/>
        <v>#DIV/0!</v>
      </c>
      <c r="I113" s="99">
        <f t="shared" si="19"/>
        <v>44743</v>
      </c>
      <c r="J113" s="3">
        <v>44743</v>
      </c>
      <c r="K113" s="2">
        <v>1.55</v>
      </c>
      <c r="L113" s="2">
        <v>1.56</v>
      </c>
      <c r="M113" s="2">
        <v>65000</v>
      </c>
      <c r="N113" s="2">
        <v>100</v>
      </c>
      <c r="O113" s="2">
        <v>40.520000000000003</v>
      </c>
      <c r="P113" s="2">
        <v>38.97</v>
      </c>
      <c r="Q113" s="197">
        <v>1623.7791</v>
      </c>
      <c r="R113" s="168">
        <v>1.578750535623282</v>
      </c>
      <c r="S113" s="168">
        <v>1.5890269969436139</v>
      </c>
      <c r="T113" s="169">
        <f t="shared" si="20"/>
        <v>38.930973003056387</v>
      </c>
      <c r="U113" s="45">
        <f t="shared" si="18"/>
        <v>-1.8750535623281994E-2</v>
      </c>
      <c r="V113" s="45"/>
    </row>
    <row r="114" spans="1:22">
      <c r="A114" s="99">
        <v>46447</v>
      </c>
      <c r="B114" s="167" t="e">
        <f t="shared" si="14"/>
        <v>#DIV/0!</v>
      </c>
      <c r="C114" s="167" t="e">
        <f t="shared" si="15"/>
        <v>#DIV/0!</v>
      </c>
      <c r="D114" s="167" t="e">
        <f t="shared" si="11"/>
        <v>#DIV/0!</v>
      </c>
      <c r="E114" s="167" t="e">
        <f t="shared" si="16"/>
        <v>#DIV/0!</v>
      </c>
      <c r="F114" s="97">
        <f t="shared" si="12"/>
        <v>46403</v>
      </c>
      <c r="G114" s="97">
        <f t="shared" si="13"/>
        <v>46433</v>
      </c>
      <c r="H114" s="45" t="e">
        <f t="shared" si="17"/>
        <v>#DIV/0!</v>
      </c>
      <c r="I114" s="99">
        <f t="shared" si="19"/>
        <v>44713</v>
      </c>
      <c r="J114" s="3">
        <v>44742</v>
      </c>
      <c r="K114" s="2">
        <v>1.51</v>
      </c>
      <c r="L114" s="2">
        <v>1.52</v>
      </c>
      <c r="M114" s="2">
        <v>62500</v>
      </c>
      <c r="N114" s="2">
        <v>100</v>
      </c>
      <c r="O114" s="2">
        <v>39.627000000000002</v>
      </c>
      <c r="P114" s="2">
        <v>38.119999999999997</v>
      </c>
      <c r="Q114" s="197">
        <v>1589.271</v>
      </c>
      <c r="R114" s="168">
        <v>1.5403517736321506</v>
      </c>
      <c r="S114" s="168">
        <v>1.5504293696300906</v>
      </c>
      <c r="T114" s="169">
        <f t="shared" si="20"/>
        <v>38.076570630369915</v>
      </c>
      <c r="U114" s="45">
        <f t="shared" si="18"/>
        <v>-2.0351773632150572E-2</v>
      </c>
      <c r="V114" s="45"/>
    </row>
    <row r="115" spans="1:22">
      <c r="A115" s="99">
        <v>46478</v>
      </c>
      <c r="B115" s="167" t="e">
        <f t="shared" si="14"/>
        <v>#DIV/0!</v>
      </c>
      <c r="C115" s="167" t="e">
        <f t="shared" si="15"/>
        <v>#DIV/0!</v>
      </c>
      <c r="D115" s="167" t="e">
        <f t="shared" si="11"/>
        <v>#DIV/0!</v>
      </c>
      <c r="E115" s="167" t="e">
        <f t="shared" si="16"/>
        <v>#DIV/0!</v>
      </c>
      <c r="F115" s="97">
        <f t="shared" si="12"/>
        <v>46434</v>
      </c>
      <c r="G115" s="97">
        <f t="shared" si="13"/>
        <v>46461</v>
      </c>
      <c r="H115" s="45" t="e">
        <f t="shared" si="17"/>
        <v>#DIV/0!</v>
      </c>
      <c r="I115" s="99">
        <f t="shared" si="19"/>
        <v>44713</v>
      </c>
      <c r="J115" s="3">
        <v>44741</v>
      </c>
      <c r="K115" s="2">
        <v>1.47</v>
      </c>
      <c r="L115" s="2">
        <v>1.48</v>
      </c>
      <c r="M115" s="2">
        <v>60000</v>
      </c>
      <c r="N115" s="2">
        <v>100</v>
      </c>
      <c r="O115" s="2">
        <v>38.590000000000003</v>
      </c>
      <c r="P115" s="2">
        <v>37.119999999999997</v>
      </c>
      <c r="Q115" s="197">
        <v>1549.1980000000001</v>
      </c>
      <c r="R115" s="168">
        <v>1.4980257425011538</v>
      </c>
      <c r="S115" s="168">
        <v>1.5083038471940771</v>
      </c>
      <c r="T115" s="169">
        <f t="shared" si="20"/>
        <v>37.081696152805925</v>
      </c>
      <c r="U115" s="45">
        <f t="shared" si="18"/>
        <v>-1.8025742501153852E-2</v>
      </c>
      <c r="V115" s="45"/>
    </row>
    <row r="116" spans="1:22">
      <c r="A116" s="99">
        <v>46508</v>
      </c>
      <c r="B116" s="167" t="e">
        <f t="shared" si="14"/>
        <v>#DIV/0!</v>
      </c>
      <c r="C116" s="167" t="e">
        <f t="shared" si="15"/>
        <v>#DIV/0!</v>
      </c>
      <c r="D116" s="167" t="e">
        <f t="shared" si="11"/>
        <v>#DIV/0!</v>
      </c>
      <c r="E116" s="167" t="e">
        <f t="shared" si="16"/>
        <v>#DIV/0!</v>
      </c>
      <c r="F116" s="97">
        <f t="shared" si="12"/>
        <v>46462</v>
      </c>
      <c r="G116" s="97">
        <f t="shared" si="13"/>
        <v>46492</v>
      </c>
      <c r="H116" s="45" t="e">
        <f t="shared" si="17"/>
        <v>#DIV/0!</v>
      </c>
      <c r="I116" s="99">
        <f t="shared" si="19"/>
        <v>44713</v>
      </c>
      <c r="J116" s="3">
        <v>44740</v>
      </c>
      <c r="K116" s="2">
        <v>1.38</v>
      </c>
      <c r="L116" s="2">
        <v>1.39</v>
      </c>
      <c r="M116" s="2">
        <v>55000</v>
      </c>
      <c r="N116" s="2">
        <v>100</v>
      </c>
      <c r="O116" s="2">
        <v>36.287999999999997</v>
      </c>
      <c r="P116" s="2">
        <v>34.909999999999997</v>
      </c>
      <c r="Q116" s="197">
        <v>1460.2419</v>
      </c>
      <c r="R116" s="168">
        <v>1.4071557130153889</v>
      </c>
      <c r="S116" s="168">
        <v>1.4184669970292194</v>
      </c>
      <c r="T116" s="169">
        <f t="shared" si="20"/>
        <v>34.869533002970776</v>
      </c>
      <c r="U116" s="45">
        <f t="shared" si="18"/>
        <v>-1.7155713015388985E-2</v>
      </c>
      <c r="V116" s="45"/>
    </row>
    <row r="117" spans="1:22">
      <c r="A117" s="99">
        <v>46539</v>
      </c>
      <c r="B117" s="167" t="e">
        <f t="shared" si="14"/>
        <v>#DIV/0!</v>
      </c>
      <c r="C117" s="167" t="e">
        <f t="shared" si="15"/>
        <v>#DIV/0!</v>
      </c>
      <c r="D117" s="167" t="e">
        <f t="shared" si="11"/>
        <v>#DIV/0!</v>
      </c>
      <c r="E117" s="167" t="e">
        <f t="shared" si="16"/>
        <v>#DIV/0!</v>
      </c>
      <c r="F117" s="97">
        <f t="shared" si="12"/>
        <v>46493</v>
      </c>
      <c r="G117" s="97">
        <f t="shared" si="13"/>
        <v>46522</v>
      </c>
      <c r="H117" s="45" t="e">
        <f t="shared" si="17"/>
        <v>#DIV/0!</v>
      </c>
      <c r="I117" s="99">
        <f t="shared" si="19"/>
        <v>44713</v>
      </c>
      <c r="J117" s="3">
        <v>44739</v>
      </c>
      <c r="K117" s="2">
        <v>1.4</v>
      </c>
      <c r="L117" s="2">
        <v>1.41</v>
      </c>
      <c r="M117" s="2">
        <v>55000</v>
      </c>
      <c r="N117" s="2">
        <v>100</v>
      </c>
      <c r="O117" s="2">
        <v>37.027999999999999</v>
      </c>
      <c r="P117" s="2">
        <v>35.630000000000003</v>
      </c>
      <c r="Q117" s="197">
        <v>1488.838</v>
      </c>
      <c r="R117" s="168">
        <v>1.4273372383058127</v>
      </c>
      <c r="S117" s="168">
        <v>1.4365964204356518</v>
      </c>
      <c r="T117" s="169">
        <f t="shared" si="20"/>
        <v>35.59140357956435</v>
      </c>
      <c r="U117" s="45">
        <f t="shared" si="18"/>
        <v>-1.7337238305812797E-2</v>
      </c>
      <c r="V117" s="45"/>
    </row>
    <row r="118" spans="1:22">
      <c r="A118" s="99">
        <v>46569</v>
      </c>
      <c r="B118" s="167" t="e">
        <f t="shared" si="14"/>
        <v>#DIV/0!</v>
      </c>
      <c r="C118" s="167" t="e">
        <f t="shared" si="15"/>
        <v>#DIV/0!</v>
      </c>
      <c r="D118" s="167" t="e">
        <f t="shared" si="11"/>
        <v>#DIV/0!</v>
      </c>
      <c r="E118" s="167" t="e">
        <f t="shared" si="16"/>
        <v>#DIV/0!</v>
      </c>
      <c r="F118" s="97">
        <f t="shared" si="12"/>
        <v>46523</v>
      </c>
      <c r="G118" s="97">
        <f t="shared" si="13"/>
        <v>46553</v>
      </c>
      <c r="H118" s="45" t="e">
        <f t="shared" si="17"/>
        <v>#DIV/0!</v>
      </c>
      <c r="I118" s="99">
        <f t="shared" si="19"/>
        <v>44713</v>
      </c>
      <c r="J118" s="3">
        <v>44736</v>
      </c>
      <c r="K118" s="2">
        <v>1.39</v>
      </c>
      <c r="L118" s="2">
        <v>1.4</v>
      </c>
      <c r="M118" s="2">
        <v>55000</v>
      </c>
      <c r="N118" s="2">
        <v>100</v>
      </c>
      <c r="O118" s="2">
        <v>36.887999999999998</v>
      </c>
      <c r="P118" s="2">
        <v>35.5</v>
      </c>
      <c r="Q118" s="197">
        <v>1483.4269999999999</v>
      </c>
      <c r="R118" s="168">
        <v>1.4235189166027968</v>
      </c>
      <c r="S118" s="168">
        <v>1.4331665027373715</v>
      </c>
      <c r="T118" s="169">
        <f t="shared" si="20"/>
        <v>35.454833497262626</v>
      </c>
      <c r="U118" s="45">
        <f t="shared" si="18"/>
        <v>-2.3518916602796924E-2</v>
      </c>
      <c r="V118" s="45"/>
    </row>
    <row r="119" spans="1:22">
      <c r="A119" s="99">
        <v>46600</v>
      </c>
      <c r="B119" s="167" t="e">
        <f t="shared" si="14"/>
        <v>#DIV/0!</v>
      </c>
      <c r="C119" s="167" t="e">
        <f t="shared" si="15"/>
        <v>#DIV/0!</v>
      </c>
      <c r="D119" s="167" t="e">
        <f t="shared" si="11"/>
        <v>#DIV/0!</v>
      </c>
      <c r="E119" s="167" t="e">
        <f t="shared" si="16"/>
        <v>#DIV/0!</v>
      </c>
      <c r="F119" s="97">
        <f t="shared" si="12"/>
        <v>46554</v>
      </c>
      <c r="G119" s="97">
        <f t="shared" si="13"/>
        <v>46583</v>
      </c>
      <c r="H119" s="45" t="e">
        <f t="shared" si="17"/>
        <v>#DIV/0!</v>
      </c>
      <c r="I119" s="99">
        <f t="shared" si="19"/>
        <v>44713</v>
      </c>
      <c r="J119" s="3">
        <v>44735</v>
      </c>
      <c r="K119" s="2">
        <v>1.4</v>
      </c>
      <c r="L119" s="2">
        <v>1.41</v>
      </c>
      <c r="M119" s="2">
        <v>55000</v>
      </c>
      <c r="N119" s="2">
        <v>100</v>
      </c>
      <c r="O119" s="2">
        <v>37.246000000000002</v>
      </c>
      <c r="P119" s="2">
        <v>35.85</v>
      </c>
      <c r="Q119" s="197">
        <v>1497.2619999999999</v>
      </c>
      <c r="R119" s="168">
        <v>1.433282552533055</v>
      </c>
      <c r="S119" s="168">
        <v>1.4419372431639281</v>
      </c>
      <c r="T119" s="169">
        <f t="shared" si="20"/>
        <v>35.804062756836075</v>
      </c>
      <c r="U119" s="45">
        <f t="shared" si="18"/>
        <v>-2.3282552533055112E-2</v>
      </c>
      <c r="V119" s="45"/>
    </row>
    <row r="120" spans="1:22">
      <c r="A120" s="99">
        <v>46631</v>
      </c>
      <c r="B120" s="167" t="e">
        <f t="shared" si="14"/>
        <v>#DIV/0!</v>
      </c>
      <c r="C120" s="167" t="e">
        <f t="shared" si="15"/>
        <v>#DIV/0!</v>
      </c>
      <c r="D120" s="167" t="e">
        <f t="shared" si="11"/>
        <v>#DIV/0!</v>
      </c>
      <c r="E120" s="167" t="e">
        <f t="shared" si="16"/>
        <v>#DIV/0!</v>
      </c>
      <c r="F120" s="97">
        <f t="shared" si="12"/>
        <v>46584</v>
      </c>
      <c r="G120" s="97">
        <f t="shared" si="13"/>
        <v>46614</v>
      </c>
      <c r="H120" s="45" t="e">
        <f t="shared" si="17"/>
        <v>#DIV/0!</v>
      </c>
      <c r="I120" s="99">
        <f t="shared" si="19"/>
        <v>44713</v>
      </c>
      <c r="J120" s="3">
        <v>44734</v>
      </c>
      <c r="K120" s="2">
        <v>1.36</v>
      </c>
      <c r="L120" s="2">
        <v>1.37</v>
      </c>
      <c r="M120" s="2">
        <v>52000</v>
      </c>
      <c r="N120" s="2">
        <v>100</v>
      </c>
      <c r="O120" s="2">
        <v>36.246000000000002</v>
      </c>
      <c r="P120" s="2">
        <v>34.89</v>
      </c>
      <c r="Q120" s="197">
        <v>1458.6189999999999</v>
      </c>
      <c r="R120" s="168">
        <v>1.3891567063421679</v>
      </c>
      <c r="S120" s="168">
        <v>1.3973742303832857</v>
      </c>
      <c r="T120" s="169">
        <f t="shared" si="20"/>
        <v>34.848625769616717</v>
      </c>
      <c r="U120" s="45">
        <f t="shared" si="18"/>
        <v>-1.9156706342167817E-2</v>
      </c>
      <c r="V120" s="45"/>
    </row>
    <row r="121" spans="1:22">
      <c r="A121" s="99">
        <v>46661</v>
      </c>
      <c r="B121" s="167" t="e">
        <f t="shared" si="14"/>
        <v>#DIV/0!</v>
      </c>
      <c r="C121" s="167" t="e">
        <f t="shared" si="15"/>
        <v>#DIV/0!</v>
      </c>
      <c r="D121" s="167" t="e">
        <f t="shared" si="11"/>
        <v>#DIV/0!</v>
      </c>
      <c r="E121" s="167" t="e">
        <f t="shared" si="16"/>
        <v>#DIV/0!</v>
      </c>
      <c r="F121" s="97">
        <f t="shared" si="12"/>
        <v>46615</v>
      </c>
      <c r="G121" s="97">
        <f t="shared" si="13"/>
        <v>46645</v>
      </c>
      <c r="H121" s="45" t="e">
        <f t="shared" si="17"/>
        <v>#DIV/0!</v>
      </c>
      <c r="I121" s="99">
        <f t="shared" si="19"/>
        <v>44713</v>
      </c>
      <c r="J121" s="3">
        <v>44733</v>
      </c>
      <c r="K121" s="2">
        <v>1.4</v>
      </c>
      <c r="L121" s="2">
        <v>1.41</v>
      </c>
      <c r="M121" s="2">
        <v>56000</v>
      </c>
      <c r="N121" s="2">
        <v>100</v>
      </c>
      <c r="O121" s="2">
        <v>36.779000000000003</v>
      </c>
      <c r="P121" s="2">
        <v>35.380000000000003</v>
      </c>
      <c r="Q121" s="197">
        <v>1498.537</v>
      </c>
      <c r="R121" s="168">
        <v>1.4302346886940471</v>
      </c>
      <c r="S121" s="168">
        <v>1.4377422745022508</v>
      </c>
      <c r="T121" s="169">
        <f t="shared" si="20"/>
        <v>35.341257725497755</v>
      </c>
      <c r="U121" s="45">
        <f t="shared" si="18"/>
        <v>-2.0234688694047209E-2</v>
      </c>
      <c r="V121" s="45"/>
    </row>
    <row r="122" spans="1:22">
      <c r="A122" s="99">
        <v>46692</v>
      </c>
      <c r="B122" s="167" t="e">
        <f t="shared" si="14"/>
        <v>#DIV/0!</v>
      </c>
      <c r="C122" s="167" t="e">
        <f t="shared" si="15"/>
        <v>#DIV/0!</v>
      </c>
      <c r="D122" s="167" t="e">
        <f t="shared" si="11"/>
        <v>#DIV/0!</v>
      </c>
      <c r="E122" s="167" t="e">
        <f t="shared" si="16"/>
        <v>#DIV/0!</v>
      </c>
      <c r="F122" s="97">
        <f t="shared" si="12"/>
        <v>46646</v>
      </c>
      <c r="G122" s="97">
        <f t="shared" si="13"/>
        <v>46675</v>
      </c>
      <c r="H122" s="45" t="e">
        <f t="shared" si="17"/>
        <v>#DIV/0!</v>
      </c>
      <c r="I122" s="99">
        <f t="shared" si="19"/>
        <v>44713</v>
      </c>
      <c r="J122" s="3">
        <v>44732</v>
      </c>
      <c r="K122" s="2">
        <v>1.42</v>
      </c>
      <c r="L122" s="2">
        <v>1.43</v>
      </c>
      <c r="M122" s="2">
        <v>64000</v>
      </c>
      <c r="N122" s="2">
        <v>100</v>
      </c>
      <c r="O122" s="2">
        <v>36.048999999999999</v>
      </c>
      <c r="P122" s="2">
        <v>34.630000000000003</v>
      </c>
      <c r="Q122" s="197">
        <v>1470.328</v>
      </c>
      <c r="R122" s="168">
        <v>1.4552689455508516</v>
      </c>
      <c r="S122" s="168">
        <v>1.473361336934117</v>
      </c>
      <c r="T122" s="169">
        <f t="shared" si="20"/>
        <v>34.575638663065881</v>
      </c>
      <c r="U122" s="45">
        <f t="shared" si="18"/>
        <v>-2.5268945550851685E-2</v>
      </c>
      <c r="V122" s="45"/>
    </row>
    <row r="123" spans="1:22">
      <c r="A123" s="99">
        <v>46722</v>
      </c>
      <c r="B123" s="167" t="e">
        <f t="shared" si="14"/>
        <v>#DIV/0!</v>
      </c>
      <c r="C123" s="167" t="e">
        <f t="shared" si="15"/>
        <v>#DIV/0!</v>
      </c>
      <c r="D123" s="167" t="e">
        <f t="shared" si="11"/>
        <v>#DIV/0!</v>
      </c>
      <c r="E123" s="167" t="e">
        <f t="shared" si="16"/>
        <v>#DIV/0!</v>
      </c>
      <c r="F123" s="97">
        <f t="shared" si="12"/>
        <v>46676</v>
      </c>
      <c r="G123" s="97">
        <f t="shared" si="13"/>
        <v>46706</v>
      </c>
      <c r="H123" s="45" t="e">
        <f t="shared" si="17"/>
        <v>#DIV/0!</v>
      </c>
      <c r="I123" s="99">
        <f t="shared" si="19"/>
        <v>44713</v>
      </c>
      <c r="J123" s="3">
        <v>44729</v>
      </c>
      <c r="K123" s="2">
        <v>1.5</v>
      </c>
      <c r="L123" s="2">
        <v>1.51</v>
      </c>
      <c r="M123" s="2">
        <v>69000</v>
      </c>
      <c r="N123" s="2">
        <v>100</v>
      </c>
      <c r="O123" s="2">
        <v>37.889000000000003</v>
      </c>
      <c r="P123" s="2">
        <v>36.39</v>
      </c>
      <c r="Q123" s="197">
        <v>1502.788</v>
      </c>
      <c r="R123" s="168">
        <v>1.5253982694408219</v>
      </c>
      <c r="S123" s="168">
        <v>1.5507630823779619</v>
      </c>
      <c r="T123" s="169">
        <f t="shared" si="20"/>
        <v>36.338236917622041</v>
      </c>
      <c r="U123" s="45">
        <f t="shared" si="18"/>
        <v>-1.5398269440821899E-2</v>
      </c>
      <c r="V123" s="45"/>
    </row>
    <row r="124" spans="1:22">
      <c r="A124" s="99">
        <v>46753</v>
      </c>
      <c r="B124" s="167" t="e">
        <f t="shared" si="14"/>
        <v>#DIV/0!</v>
      </c>
      <c r="C124" s="167" t="e">
        <f t="shared" si="15"/>
        <v>#DIV/0!</v>
      </c>
      <c r="D124" s="167" t="e">
        <f t="shared" si="11"/>
        <v>#DIV/0!</v>
      </c>
      <c r="E124" s="167" t="e">
        <f t="shared" si="16"/>
        <v>#DIV/0!</v>
      </c>
      <c r="F124" s="97">
        <f t="shared" si="12"/>
        <v>46707</v>
      </c>
      <c r="G124" s="97">
        <f t="shared" si="13"/>
        <v>46736</v>
      </c>
      <c r="H124" s="45" t="e">
        <f t="shared" si="17"/>
        <v>#DIV/0!</v>
      </c>
      <c r="I124" s="99">
        <f t="shared" si="19"/>
        <v>44713</v>
      </c>
      <c r="J124" s="3">
        <v>44728</v>
      </c>
      <c r="K124" s="2">
        <v>1.63</v>
      </c>
      <c r="L124" s="2">
        <v>1.64</v>
      </c>
      <c r="M124" s="2">
        <v>87500</v>
      </c>
      <c r="N124" s="2">
        <v>100</v>
      </c>
      <c r="O124" s="2">
        <v>38.58</v>
      </c>
      <c r="P124" s="2">
        <v>36.950000000000003</v>
      </c>
      <c r="Q124" s="197">
        <v>1529.49</v>
      </c>
      <c r="R124" s="168">
        <v>1.6481738284544853</v>
      </c>
      <c r="S124" s="168">
        <v>1.6914188118750961</v>
      </c>
      <c r="T124" s="169">
        <f t="shared" si="20"/>
        <v>36.888581188124903</v>
      </c>
      <c r="U124" s="45">
        <f t="shared" si="18"/>
        <v>-8.1738284544854434E-3</v>
      </c>
      <c r="V124" s="45"/>
    </row>
    <row r="125" spans="1:22">
      <c r="A125" s="99">
        <v>46784</v>
      </c>
      <c r="B125" s="167" t="e">
        <f t="shared" si="14"/>
        <v>#DIV/0!</v>
      </c>
      <c r="C125" s="167" t="e">
        <f t="shared" si="15"/>
        <v>#DIV/0!</v>
      </c>
      <c r="D125" s="167" t="e">
        <f t="shared" si="11"/>
        <v>#DIV/0!</v>
      </c>
      <c r="E125" s="167" t="e">
        <f t="shared" si="16"/>
        <v>#DIV/0!</v>
      </c>
      <c r="F125" s="97">
        <f t="shared" si="12"/>
        <v>46737</v>
      </c>
      <c r="G125" s="97">
        <f t="shared" si="13"/>
        <v>46767</v>
      </c>
      <c r="H125" s="45" t="e">
        <f t="shared" si="17"/>
        <v>#DIV/0!</v>
      </c>
      <c r="I125" s="99">
        <f t="shared" si="19"/>
        <v>44713</v>
      </c>
      <c r="J125" s="3">
        <v>44727</v>
      </c>
      <c r="K125" s="2">
        <v>1.4</v>
      </c>
      <c r="L125" s="2">
        <v>1.41</v>
      </c>
      <c r="M125" s="2">
        <v>92500</v>
      </c>
      <c r="N125" s="2">
        <v>100</v>
      </c>
      <c r="O125" s="2">
        <v>28.927</v>
      </c>
      <c r="P125" s="2">
        <v>27.53</v>
      </c>
      <c r="Q125" s="197">
        <v>1156.4690000000001</v>
      </c>
      <c r="R125" s="168">
        <v>1.4130040807688447</v>
      </c>
      <c r="S125" s="168">
        <v>1.4883676068243681</v>
      </c>
      <c r="T125" s="169">
        <f t="shared" si="20"/>
        <v>27.438632393175631</v>
      </c>
      <c r="U125" s="45">
        <f t="shared" si="18"/>
        <v>-3.0040807688447302E-3</v>
      </c>
      <c r="V125" s="45"/>
    </row>
    <row r="126" spans="1:22">
      <c r="A126" s="99">
        <v>46813</v>
      </c>
      <c r="B126" s="167" t="e">
        <f t="shared" si="14"/>
        <v>#DIV/0!</v>
      </c>
      <c r="C126" s="167" t="e">
        <f t="shared" si="15"/>
        <v>#DIV/0!</v>
      </c>
      <c r="D126" s="167" t="e">
        <f t="shared" si="11"/>
        <v>#DIV/0!</v>
      </c>
      <c r="E126" s="167" t="e">
        <f t="shared" si="16"/>
        <v>#DIV/0!</v>
      </c>
      <c r="F126" s="97">
        <f t="shared" si="12"/>
        <v>46768</v>
      </c>
      <c r="G126" s="97">
        <f t="shared" si="13"/>
        <v>46798</v>
      </c>
      <c r="H126" s="45" t="e">
        <f t="shared" si="17"/>
        <v>#DIV/0!</v>
      </c>
      <c r="I126" s="99">
        <f t="shared" si="19"/>
        <v>44713</v>
      </c>
      <c r="J126" s="3">
        <v>44726</v>
      </c>
      <c r="K126" s="2">
        <v>1.28</v>
      </c>
      <c r="L126" s="2">
        <v>1.29</v>
      </c>
      <c r="M126" s="2">
        <v>95000</v>
      </c>
      <c r="N126" s="2">
        <v>100</v>
      </c>
      <c r="O126" s="2">
        <v>24.1</v>
      </c>
      <c r="P126" s="2">
        <v>22.82</v>
      </c>
      <c r="Q126" s="197">
        <v>969.93899999999996</v>
      </c>
      <c r="R126" s="168">
        <v>1.2954055331955621</v>
      </c>
      <c r="S126" s="168">
        <v>1.3868297495368604</v>
      </c>
      <c r="T126" s="169">
        <f t="shared" si="20"/>
        <v>22.71317025046314</v>
      </c>
      <c r="U126" s="45">
        <f t="shared" si="18"/>
        <v>-5.4055331955620289E-3</v>
      </c>
      <c r="V126" s="45"/>
    </row>
    <row r="127" spans="1:22">
      <c r="A127" s="99">
        <v>46844</v>
      </c>
      <c r="B127" s="167" t="e">
        <f t="shared" si="14"/>
        <v>#DIV/0!</v>
      </c>
      <c r="C127" s="167" t="e">
        <f t="shared" si="15"/>
        <v>#DIV/0!</v>
      </c>
      <c r="D127" s="167" t="e">
        <f t="shared" si="11"/>
        <v>#DIV/0!</v>
      </c>
      <c r="E127" s="167" t="e">
        <f t="shared" si="16"/>
        <v>#DIV/0!</v>
      </c>
      <c r="F127" s="97">
        <f t="shared" si="12"/>
        <v>46799</v>
      </c>
      <c r="G127" s="97">
        <f t="shared" si="13"/>
        <v>46827</v>
      </c>
      <c r="H127" s="45" t="e">
        <f t="shared" si="17"/>
        <v>#DIV/0!</v>
      </c>
      <c r="I127" s="99">
        <f t="shared" si="19"/>
        <v>44713</v>
      </c>
      <c r="J127" s="3">
        <v>44725</v>
      </c>
      <c r="K127" s="2">
        <v>1.24</v>
      </c>
      <c r="L127" s="2">
        <v>1.25</v>
      </c>
      <c r="M127" s="2">
        <v>95000</v>
      </c>
      <c r="N127" s="2">
        <v>100</v>
      </c>
      <c r="O127" s="2">
        <v>22.542999999999999</v>
      </c>
      <c r="P127" s="2">
        <v>21.3</v>
      </c>
      <c r="Q127" s="197">
        <v>909.77200000000005</v>
      </c>
      <c r="R127" s="168">
        <v>1.2529426690154692</v>
      </c>
      <c r="S127" s="168">
        <v>1.3486844841047865</v>
      </c>
      <c r="T127" s="169">
        <f t="shared" si="20"/>
        <v>21.194315515895212</v>
      </c>
      <c r="U127" s="45">
        <f t="shared" si="18"/>
        <v>-2.9426690154692459E-3</v>
      </c>
      <c r="V127" s="45"/>
    </row>
    <row r="128" spans="1:22">
      <c r="A128" s="99">
        <v>46874</v>
      </c>
      <c r="B128" s="167" t="e">
        <f t="shared" si="14"/>
        <v>#DIV/0!</v>
      </c>
      <c r="C128" s="167" t="e">
        <f t="shared" si="15"/>
        <v>#DIV/0!</v>
      </c>
      <c r="D128" s="167" t="e">
        <f t="shared" si="11"/>
        <v>#DIV/0!</v>
      </c>
      <c r="E128" s="167" t="e">
        <f t="shared" si="16"/>
        <v>#DIV/0!</v>
      </c>
      <c r="F128" s="97">
        <f t="shared" si="12"/>
        <v>46828</v>
      </c>
      <c r="G128" s="97">
        <f t="shared" si="13"/>
        <v>46858</v>
      </c>
      <c r="H128" s="45" t="e">
        <f t="shared" si="17"/>
        <v>#DIV/0!</v>
      </c>
      <c r="I128" s="99">
        <f t="shared" si="19"/>
        <v>44713</v>
      </c>
      <c r="J128" s="3">
        <v>44722</v>
      </c>
      <c r="K128" s="2">
        <v>1.25</v>
      </c>
      <c r="L128" s="2">
        <v>1.26</v>
      </c>
      <c r="M128" s="2">
        <v>92500</v>
      </c>
      <c r="N128" s="2">
        <v>100</v>
      </c>
      <c r="O128" s="2">
        <v>23.561</v>
      </c>
      <c r="P128" s="2">
        <v>22.31</v>
      </c>
      <c r="Q128" s="197">
        <v>949.11099999999999</v>
      </c>
      <c r="R128" s="168">
        <v>1.2666612490279086</v>
      </c>
      <c r="S128" s="168">
        <v>1.3569048563338082</v>
      </c>
      <c r="T128" s="169">
        <f t="shared" si="20"/>
        <v>22.204095143666191</v>
      </c>
      <c r="U128" s="45">
        <f t="shared" si="18"/>
        <v>-6.6612490279085446E-3</v>
      </c>
      <c r="V128" s="45"/>
    </row>
    <row r="129" spans="1:22">
      <c r="A129" s="99">
        <v>46905</v>
      </c>
      <c r="B129" s="167" t="e">
        <f t="shared" si="14"/>
        <v>#DIV/0!</v>
      </c>
      <c r="C129" s="167" t="e">
        <f t="shared" si="15"/>
        <v>#DIV/0!</v>
      </c>
      <c r="D129" s="167" t="e">
        <f t="shared" si="11"/>
        <v>#DIV/0!</v>
      </c>
      <c r="E129" s="167" t="e">
        <f t="shared" si="16"/>
        <v>#DIV/0!</v>
      </c>
      <c r="F129" s="97">
        <f t="shared" si="12"/>
        <v>46859</v>
      </c>
      <c r="G129" s="97">
        <f t="shared" si="13"/>
        <v>46888</v>
      </c>
      <c r="H129" s="45" t="e">
        <f t="shared" si="17"/>
        <v>#DIV/0!</v>
      </c>
      <c r="I129" s="99">
        <f t="shared" si="19"/>
        <v>44713</v>
      </c>
      <c r="J129" s="3">
        <v>44721</v>
      </c>
      <c r="K129" s="2">
        <v>1.26</v>
      </c>
      <c r="L129" s="2">
        <v>1.28</v>
      </c>
      <c r="M129" s="2">
        <v>95000</v>
      </c>
      <c r="N129" s="2">
        <v>100</v>
      </c>
      <c r="O129" s="2">
        <v>23.486000000000001</v>
      </c>
      <c r="P129" s="2">
        <v>22.23</v>
      </c>
      <c r="Q129" s="197">
        <v>946.21199999999999</v>
      </c>
      <c r="R129" s="168">
        <v>1.2786603289019083</v>
      </c>
      <c r="S129" s="168">
        <v>1.3717872289453796</v>
      </c>
      <c r="T129" s="169">
        <f t="shared" si="20"/>
        <v>22.114212771054621</v>
      </c>
      <c r="U129" s="45">
        <f t="shared" si="18"/>
        <v>1.3396710980917437E-3</v>
      </c>
      <c r="V129" s="45"/>
    </row>
    <row r="130" spans="1:22">
      <c r="A130" s="99">
        <v>46935</v>
      </c>
      <c r="B130" s="167" t="e">
        <f t="shared" si="14"/>
        <v>#DIV/0!</v>
      </c>
      <c r="C130" s="167" t="e">
        <f t="shared" si="15"/>
        <v>#DIV/0!</v>
      </c>
      <c r="D130" s="167" t="e">
        <f t="shared" si="11"/>
        <v>#DIV/0!</v>
      </c>
      <c r="E130" s="167" t="e">
        <f t="shared" si="16"/>
        <v>#DIV/0!</v>
      </c>
      <c r="F130" s="97">
        <f t="shared" si="12"/>
        <v>46889</v>
      </c>
      <c r="G130" s="97">
        <f t="shared" si="13"/>
        <v>46919</v>
      </c>
      <c r="H130" s="45" t="e">
        <f t="shared" si="17"/>
        <v>#DIV/0!</v>
      </c>
      <c r="I130" s="99">
        <f t="shared" si="19"/>
        <v>44713</v>
      </c>
      <c r="J130" s="3">
        <v>44720</v>
      </c>
      <c r="K130" s="2">
        <v>1.22</v>
      </c>
      <c r="L130" s="2">
        <v>1.23</v>
      </c>
      <c r="M130" s="2">
        <v>95000</v>
      </c>
      <c r="N130" s="2">
        <v>100</v>
      </c>
      <c r="O130" s="2">
        <v>21.792000000000002</v>
      </c>
      <c r="P130" s="2">
        <v>20.57</v>
      </c>
      <c r="Q130" s="197">
        <v>880.75099999999998</v>
      </c>
      <c r="R130" s="168">
        <v>1.232461185401577</v>
      </c>
      <c r="S130" s="168">
        <v>1.330285574387887</v>
      </c>
      <c r="T130" s="169">
        <f t="shared" si="20"/>
        <v>20.461714425612115</v>
      </c>
      <c r="U130" s="45">
        <f t="shared" si="18"/>
        <v>-2.4611854015770263E-3</v>
      </c>
      <c r="V130" s="45"/>
    </row>
    <row r="131" spans="1:22">
      <c r="A131" s="99">
        <v>46966</v>
      </c>
      <c r="B131" s="167" t="e">
        <f t="shared" si="14"/>
        <v>#DIV/0!</v>
      </c>
      <c r="C131" s="167" t="e">
        <f t="shared" si="15"/>
        <v>#DIV/0!</v>
      </c>
      <c r="D131" s="167" t="e">
        <f t="shared" si="11"/>
        <v>#DIV/0!</v>
      </c>
      <c r="E131" s="167" t="e">
        <f t="shared" si="16"/>
        <v>#DIV/0!</v>
      </c>
      <c r="F131" s="97">
        <f t="shared" si="12"/>
        <v>46920</v>
      </c>
      <c r="G131" s="97">
        <f t="shared" si="13"/>
        <v>46949</v>
      </c>
      <c r="H131" s="45" t="e">
        <f t="shared" si="17"/>
        <v>#DIV/0!</v>
      </c>
      <c r="I131" s="99">
        <f t="shared" si="19"/>
        <v>44713</v>
      </c>
      <c r="J131" s="3">
        <v>44719</v>
      </c>
      <c r="K131" s="2">
        <v>1.23</v>
      </c>
      <c r="L131" s="2">
        <v>1.24</v>
      </c>
      <c r="M131" s="2">
        <v>95000</v>
      </c>
      <c r="N131" s="2">
        <v>100</v>
      </c>
      <c r="O131" s="2">
        <v>22.15</v>
      </c>
      <c r="P131" s="2">
        <v>20.92</v>
      </c>
      <c r="Q131" s="197">
        <v>894.58500000000004</v>
      </c>
      <c r="R131" s="168">
        <v>1.2422246106619048</v>
      </c>
      <c r="S131" s="168">
        <v>1.339056285922567</v>
      </c>
      <c r="T131" s="169">
        <f t="shared" si="20"/>
        <v>20.810943714077432</v>
      </c>
      <c r="U131" s="45">
        <f t="shared" si="18"/>
        <v>-2.2246106619048245E-3</v>
      </c>
      <c r="V131" s="45"/>
    </row>
    <row r="132" spans="1:22">
      <c r="A132" s="99">
        <v>46997</v>
      </c>
      <c r="B132" s="167" t="e">
        <f t="shared" si="14"/>
        <v>#DIV/0!</v>
      </c>
      <c r="C132" s="167" t="e">
        <f t="shared" si="15"/>
        <v>#DIV/0!</v>
      </c>
      <c r="D132" s="167" t="e">
        <f t="shared" ref="D132" si="21">AVERAGEIFS($T$4:$T$3500,$J$4:$J$3500,"&gt;="&amp;F132,$J$4:$J$3500,"&lt;="&amp;G132)</f>
        <v>#DIV/0!</v>
      </c>
      <c r="E132" s="167" t="e">
        <f t="shared" si="16"/>
        <v>#DIV/0!</v>
      </c>
      <c r="F132" s="97">
        <f t="shared" ref="F132:F133" si="22">DATE(IF(OR(MONTH(A132)=1,MONTH(A132)=2),YEAR(A132)-1,YEAR(A132)),IF(MONTH(A132)=1,11,IF(MONTH(A132)=2,12,MONTH(A132)-2)),16)</f>
        <v>46950</v>
      </c>
      <c r="G132" s="97">
        <f t="shared" ref="G132" si="23">F133-1</f>
        <v>693916</v>
      </c>
      <c r="H132" s="45" t="e">
        <f t="shared" si="17"/>
        <v>#DIV/0!</v>
      </c>
      <c r="I132" s="99">
        <f t="shared" si="19"/>
        <v>44713</v>
      </c>
      <c r="J132" s="3">
        <v>44718</v>
      </c>
      <c r="K132" s="2">
        <v>1.24</v>
      </c>
      <c r="L132" s="2">
        <v>1.25</v>
      </c>
      <c r="M132" s="2">
        <v>90000</v>
      </c>
      <c r="N132" s="2">
        <v>100</v>
      </c>
      <c r="O132" s="2">
        <v>23.667999999999999</v>
      </c>
      <c r="P132" s="2">
        <v>22.43</v>
      </c>
      <c r="Q132" s="197">
        <v>953.24599999999998</v>
      </c>
      <c r="R132" s="168">
        <v>1.2555347598643687</v>
      </c>
      <c r="S132" s="168">
        <v>1.3428064417969141</v>
      </c>
      <c r="T132" s="169">
        <f t="shared" si="20"/>
        <v>22.325193558203086</v>
      </c>
      <c r="U132" s="45">
        <f t="shared" si="18"/>
        <v>-5.5347598643686879E-3</v>
      </c>
      <c r="V132" s="45"/>
    </row>
    <row r="133" spans="1:22">
      <c r="B133" s="167" t="e">
        <f t="shared" ref="B133" si="24">AVERAGEIFS($O$4:$O$3500,$J$4:$J$3500,"&gt;="&amp;F133,$J$4:$J$3500,"&lt;="&amp;G133)</f>
        <v>#DIV/0!</v>
      </c>
      <c r="C133" s="167" t="e">
        <f t="shared" ref="C133" si="25">AVERAGEIFS($S$4:$S$3500,$J$4:$J$3500,"&gt;="&amp;F133,$J$4:$J$3500,"&lt;="&amp;G133)</f>
        <v>#DIV/0!</v>
      </c>
      <c r="D133" s="3"/>
      <c r="E133" s="167"/>
      <c r="F133" s="97">
        <f t="shared" si="22"/>
        <v>693917</v>
      </c>
      <c r="G133" s="101"/>
      <c r="H133" s="45" t="e">
        <f t="shared" ref="H133:H196" si="26">B133-C133-D133</f>
        <v>#DIV/0!</v>
      </c>
      <c r="I133" s="99">
        <f t="shared" si="19"/>
        <v>44713</v>
      </c>
      <c r="J133" s="3">
        <v>44715</v>
      </c>
      <c r="K133" s="2">
        <v>1.24</v>
      </c>
      <c r="L133" s="2">
        <v>1.25</v>
      </c>
      <c r="M133" s="2">
        <v>90000</v>
      </c>
      <c r="N133" s="2">
        <v>100</v>
      </c>
      <c r="O133" s="2">
        <v>23.542999999999999</v>
      </c>
      <c r="P133" s="2">
        <v>22.3</v>
      </c>
      <c r="Q133" s="197">
        <v>909.77200000000005</v>
      </c>
      <c r="R133" s="168">
        <v>1.2439846786059672</v>
      </c>
      <c r="S133" s="168">
        <v>1.3386275537328707</v>
      </c>
      <c r="T133" s="169">
        <f t="shared" si="20"/>
        <v>22.204372446267129</v>
      </c>
      <c r="U133" s="45">
        <f t="shared" ref="U133:U196" si="27">L133-R133</f>
        <v>6.0153213940328243E-3</v>
      </c>
      <c r="V133" s="45"/>
    </row>
    <row r="134" spans="1:22">
      <c r="D134" s="3"/>
      <c r="E134" s="167"/>
      <c r="F134" s="2"/>
      <c r="G134" s="101"/>
      <c r="H134" s="45">
        <f t="shared" si="26"/>
        <v>0</v>
      </c>
      <c r="I134" s="99">
        <f t="shared" ref="I134:I197" si="28">DATE(YEAR(J134),MONTH(J134),1)</f>
        <v>44713</v>
      </c>
      <c r="J134" s="3">
        <v>44714</v>
      </c>
      <c r="K134" s="2">
        <v>1.2</v>
      </c>
      <c r="L134" s="2">
        <v>1.21</v>
      </c>
      <c r="M134" s="2">
        <v>85000</v>
      </c>
      <c r="N134" s="2">
        <v>100</v>
      </c>
      <c r="O134" s="2">
        <v>23.068000000000001</v>
      </c>
      <c r="P134" s="2">
        <v>21.87</v>
      </c>
      <c r="Q134" s="197">
        <v>833.452</v>
      </c>
      <c r="R134" s="168">
        <v>1.1907296419895268</v>
      </c>
      <c r="S134" s="168">
        <v>1.2918760522247414</v>
      </c>
      <c r="T134" s="169">
        <f t="shared" ref="T134:T197" si="29">O134-S134</f>
        <v>21.776123947775261</v>
      </c>
      <c r="U134" s="45">
        <f t="shared" si="27"/>
        <v>1.9270358010473165E-2</v>
      </c>
      <c r="V134" s="45"/>
    </row>
    <row r="135" spans="1:22">
      <c r="D135" s="3"/>
      <c r="E135" s="167"/>
      <c r="F135" s="2"/>
      <c r="G135" s="101"/>
      <c r="H135" s="45">
        <f t="shared" si="26"/>
        <v>0</v>
      </c>
      <c r="I135" s="99">
        <f t="shared" si="28"/>
        <v>44713</v>
      </c>
      <c r="J135" s="3">
        <v>44713</v>
      </c>
      <c r="K135" s="2">
        <v>1.21</v>
      </c>
      <c r="L135" s="2">
        <v>1.22</v>
      </c>
      <c r="M135" s="2">
        <v>85000</v>
      </c>
      <c r="N135" s="2">
        <v>100</v>
      </c>
      <c r="O135" s="2">
        <v>23.710999999999999</v>
      </c>
      <c r="P135" s="2">
        <v>22.5</v>
      </c>
      <c r="Q135" s="197">
        <v>858.3</v>
      </c>
      <c r="R135" s="168">
        <v>1.2082658159507234</v>
      </c>
      <c r="S135" s="168">
        <v>1.3076290601017906</v>
      </c>
      <c r="T135" s="169">
        <f t="shared" si="29"/>
        <v>22.40337093989821</v>
      </c>
      <c r="U135" s="45">
        <f t="shared" si="27"/>
        <v>1.1734184049276619E-2</v>
      </c>
      <c r="V135" s="45"/>
    </row>
    <row r="136" spans="1:22">
      <c r="D136" s="3"/>
      <c r="E136" s="167"/>
      <c r="F136" s="2"/>
      <c r="G136" s="101"/>
      <c r="H136" s="45">
        <f t="shared" si="26"/>
        <v>0</v>
      </c>
      <c r="I136" s="99">
        <f t="shared" si="28"/>
        <v>44682</v>
      </c>
      <c r="J136" s="3">
        <v>44712</v>
      </c>
      <c r="K136" s="2">
        <v>1.22</v>
      </c>
      <c r="L136" s="2">
        <v>1.23</v>
      </c>
      <c r="M136" s="2">
        <v>77500</v>
      </c>
      <c r="N136" s="2">
        <v>100</v>
      </c>
      <c r="O136" s="2">
        <v>25.405000000000001</v>
      </c>
      <c r="P136" s="2">
        <v>24.19</v>
      </c>
      <c r="Q136" s="197">
        <v>923.76099999999997</v>
      </c>
      <c r="R136" s="168">
        <v>1.2123309733753334</v>
      </c>
      <c r="S136" s="168">
        <v>1.2989712074262822</v>
      </c>
      <c r="T136" s="169">
        <f t="shared" si="29"/>
        <v>24.106028792573717</v>
      </c>
      <c r="U136" s="45">
        <f t="shared" si="27"/>
        <v>1.7669026624666628E-2</v>
      </c>
      <c r="V136" s="45"/>
    </row>
    <row r="137" spans="1:22">
      <c r="D137" s="3"/>
      <c r="E137" s="167"/>
      <c r="F137" s="2"/>
      <c r="G137" s="101"/>
      <c r="H137" s="45">
        <f t="shared" si="26"/>
        <v>0</v>
      </c>
      <c r="I137" s="99">
        <f t="shared" si="28"/>
        <v>44682</v>
      </c>
      <c r="J137" s="3">
        <v>44711</v>
      </c>
      <c r="K137" s="2">
        <v>1.1599999999999999</v>
      </c>
      <c r="L137" s="2">
        <v>1.17</v>
      </c>
      <c r="M137" s="2">
        <v>70000</v>
      </c>
      <c r="N137" s="2">
        <v>100</v>
      </c>
      <c r="O137" s="2">
        <v>25.103000000000002</v>
      </c>
      <c r="P137" s="2">
        <v>23.94</v>
      </c>
      <c r="Q137" s="197">
        <v>912.09100000000001</v>
      </c>
      <c r="R137" s="168">
        <v>1.1619608064525191</v>
      </c>
      <c r="S137" s="168">
        <v>1.2414129441811628</v>
      </c>
      <c r="T137" s="169">
        <f t="shared" si="29"/>
        <v>23.861587055818838</v>
      </c>
      <c r="U137" s="45">
        <f t="shared" si="27"/>
        <v>8.0391935474808385E-3</v>
      </c>
      <c r="V137" s="45"/>
    </row>
    <row r="138" spans="1:22">
      <c r="D138" s="3"/>
      <c r="E138" s="167"/>
      <c r="F138" s="2"/>
      <c r="G138" s="101"/>
      <c r="H138" s="45">
        <f t="shared" si="26"/>
        <v>0</v>
      </c>
      <c r="I138" s="99">
        <f t="shared" si="28"/>
        <v>44682</v>
      </c>
      <c r="J138" s="3">
        <v>44708</v>
      </c>
      <c r="K138" s="2">
        <v>1.1299999999999999</v>
      </c>
      <c r="L138" s="2">
        <v>1.1399999999999999</v>
      </c>
      <c r="M138" s="2">
        <v>70000</v>
      </c>
      <c r="N138" s="2">
        <v>100</v>
      </c>
      <c r="O138" s="2">
        <v>23.771000000000001</v>
      </c>
      <c r="P138" s="2">
        <v>22.64</v>
      </c>
      <c r="Q138" s="197">
        <v>879.94</v>
      </c>
      <c r="R138" s="168">
        <v>1.1297046211111335</v>
      </c>
      <c r="S138" s="168">
        <v>1.2093382303030304</v>
      </c>
      <c r="T138" s="169">
        <f t="shared" si="29"/>
        <v>22.561661769696972</v>
      </c>
      <c r="U138" s="45">
        <f t="shared" si="27"/>
        <v>1.0295378888866447E-2</v>
      </c>
      <c r="V138" s="45"/>
    </row>
    <row r="139" spans="1:22">
      <c r="D139" s="3"/>
      <c r="E139" s="167"/>
      <c r="F139" s="2"/>
      <c r="G139" s="101"/>
      <c r="H139" s="45">
        <f t="shared" si="26"/>
        <v>0</v>
      </c>
      <c r="I139" s="99">
        <f t="shared" si="28"/>
        <v>44682</v>
      </c>
      <c r="J139" s="3">
        <v>44707</v>
      </c>
      <c r="K139" s="2">
        <v>1.1399999999999999</v>
      </c>
      <c r="L139" s="2">
        <v>1.1499999999999999</v>
      </c>
      <c r="M139" s="2">
        <v>70000</v>
      </c>
      <c r="N139" s="2">
        <v>100</v>
      </c>
      <c r="O139" s="2">
        <v>24.338000000000001</v>
      </c>
      <c r="P139" s="2">
        <v>23.2</v>
      </c>
      <c r="Q139" s="197">
        <v>901.85</v>
      </c>
      <c r="R139" s="168">
        <v>1.1451678654601634</v>
      </c>
      <c r="S139" s="168">
        <v>1.2232292655230297</v>
      </c>
      <c r="T139" s="169">
        <f t="shared" si="29"/>
        <v>23.11477073447697</v>
      </c>
      <c r="U139" s="45">
        <f t="shared" si="27"/>
        <v>4.8321345398365523E-3</v>
      </c>
      <c r="V139" s="45"/>
    </row>
    <row r="140" spans="1:22">
      <c r="D140" s="3"/>
      <c r="E140" s="167"/>
      <c r="F140" s="2"/>
      <c r="G140" s="101"/>
      <c r="H140" s="45">
        <f t="shared" si="26"/>
        <v>0</v>
      </c>
      <c r="I140" s="99">
        <f t="shared" si="28"/>
        <v>44682</v>
      </c>
      <c r="J140" s="3">
        <v>44706</v>
      </c>
      <c r="K140" s="2">
        <v>1.1000000000000001</v>
      </c>
      <c r="L140" s="2">
        <v>1.1100000000000001</v>
      </c>
      <c r="M140" s="2">
        <v>67500</v>
      </c>
      <c r="N140" s="2">
        <v>100</v>
      </c>
      <c r="O140" s="2">
        <v>23.108000000000001</v>
      </c>
      <c r="P140" s="2">
        <v>22.01</v>
      </c>
      <c r="Q140" s="197">
        <v>873.64099999999996</v>
      </c>
      <c r="R140" s="168">
        <v>1.1016488749904698</v>
      </c>
      <c r="S140" s="168">
        <v>1.1769336472703196</v>
      </c>
      <c r="T140" s="169">
        <f t="shared" si="29"/>
        <v>21.93106635272968</v>
      </c>
      <c r="U140" s="45">
        <f t="shared" si="27"/>
        <v>8.3511250095302803E-3</v>
      </c>
      <c r="V140" s="45"/>
    </row>
    <row r="141" spans="1:22">
      <c r="D141" s="3"/>
      <c r="E141" s="167"/>
      <c r="F141" s="2"/>
      <c r="G141" s="101"/>
      <c r="H141" s="45">
        <f t="shared" si="26"/>
        <v>0</v>
      </c>
      <c r="I141" s="99">
        <f t="shared" si="28"/>
        <v>44682</v>
      </c>
      <c r="J141" s="3">
        <v>44705</v>
      </c>
      <c r="K141" s="2">
        <v>1.1000000000000001</v>
      </c>
      <c r="L141" s="2">
        <v>1.1100000000000001</v>
      </c>
      <c r="M141" s="2">
        <v>67500</v>
      </c>
      <c r="N141" s="2">
        <v>100</v>
      </c>
      <c r="O141" s="2">
        <v>23.123000000000001</v>
      </c>
      <c r="P141" s="2">
        <v>22.02</v>
      </c>
      <c r="Q141" s="197">
        <v>874.221</v>
      </c>
      <c r="R141" s="168">
        <v>1.1020580335547039</v>
      </c>
      <c r="S141" s="168">
        <v>1.1773011456752471</v>
      </c>
      <c r="T141" s="169">
        <f t="shared" si="29"/>
        <v>21.945698854324753</v>
      </c>
      <c r="U141" s="45">
        <f t="shared" si="27"/>
        <v>7.9419664452962113E-3</v>
      </c>
      <c r="V141" s="45"/>
    </row>
    <row r="142" spans="1:22">
      <c r="D142" s="3"/>
      <c r="E142" s="167"/>
      <c r="F142" s="2"/>
      <c r="G142" s="101"/>
      <c r="H142" s="45">
        <f t="shared" si="26"/>
        <v>0</v>
      </c>
      <c r="I142" s="99">
        <f t="shared" si="28"/>
        <v>44682</v>
      </c>
      <c r="J142" s="3">
        <v>44704</v>
      </c>
      <c r="K142" s="2">
        <v>1.05</v>
      </c>
      <c r="L142" s="2">
        <v>1.06</v>
      </c>
      <c r="M142" s="2">
        <v>65000</v>
      </c>
      <c r="N142" s="2">
        <v>100</v>
      </c>
      <c r="O142" s="2">
        <v>21.995999999999999</v>
      </c>
      <c r="P142" s="2">
        <v>20.95</v>
      </c>
      <c r="Q142" s="197">
        <v>830.67</v>
      </c>
      <c r="R142" s="168">
        <v>1.0572774723781626</v>
      </c>
      <c r="S142" s="168">
        <v>1.1329706905934203</v>
      </c>
      <c r="T142" s="169">
        <f t="shared" si="29"/>
        <v>20.863029309406578</v>
      </c>
      <c r="U142" s="45">
        <f t="shared" si="27"/>
        <v>2.722527621837445E-3</v>
      </c>
      <c r="V142" s="45"/>
    </row>
    <row r="143" spans="1:22">
      <c r="D143" s="3"/>
      <c r="E143" s="167"/>
      <c r="F143" s="2"/>
      <c r="G143" s="101"/>
      <c r="H143" s="45">
        <f t="shared" si="26"/>
        <v>0</v>
      </c>
      <c r="I143" s="99">
        <f t="shared" si="28"/>
        <v>44682</v>
      </c>
      <c r="J143" s="3">
        <v>44701</v>
      </c>
      <c r="K143" s="2">
        <v>1.05</v>
      </c>
      <c r="L143" s="2">
        <v>1.06</v>
      </c>
      <c r="M143" s="2">
        <v>65000</v>
      </c>
      <c r="N143" s="2">
        <v>100</v>
      </c>
      <c r="O143" s="2">
        <v>21.931999999999999</v>
      </c>
      <c r="P143" s="2">
        <v>20.88</v>
      </c>
      <c r="Q143" s="197">
        <v>828.197</v>
      </c>
      <c r="R143" s="168">
        <v>1.0555320802873138</v>
      </c>
      <c r="S143" s="168">
        <v>1.1314027455521896</v>
      </c>
      <c r="T143" s="169">
        <f t="shared" si="29"/>
        <v>20.800597254447808</v>
      </c>
      <c r="U143" s="45">
        <f t="shared" si="27"/>
        <v>4.4679197126862302E-3</v>
      </c>
      <c r="V143" s="45"/>
    </row>
    <row r="144" spans="1:22">
      <c r="D144" s="3"/>
      <c r="E144" s="167"/>
      <c r="F144" s="2"/>
      <c r="G144" s="101"/>
      <c r="H144" s="45">
        <f t="shared" si="26"/>
        <v>0</v>
      </c>
      <c r="I144" s="99">
        <f t="shared" si="28"/>
        <v>44682</v>
      </c>
      <c r="J144" s="3">
        <v>44700</v>
      </c>
      <c r="K144" s="2">
        <v>1.06</v>
      </c>
      <c r="L144" s="2">
        <v>1.07</v>
      </c>
      <c r="M144" s="2">
        <v>62000</v>
      </c>
      <c r="N144" s="2">
        <v>100</v>
      </c>
      <c r="O144" s="2">
        <v>23.035</v>
      </c>
      <c r="P144" s="2">
        <v>21.98</v>
      </c>
      <c r="Q144" s="197">
        <v>870.82</v>
      </c>
      <c r="R144" s="168">
        <v>1.0687597313055517</v>
      </c>
      <c r="S144" s="168">
        <v>1.138361564548598</v>
      </c>
      <c r="T144" s="169">
        <f t="shared" si="29"/>
        <v>21.896638435451401</v>
      </c>
      <c r="U144" s="45">
        <f t="shared" si="27"/>
        <v>1.2402686944483765E-3</v>
      </c>
      <c r="V144" s="45"/>
    </row>
    <row r="145" spans="4:22">
      <c r="D145" s="3"/>
      <c r="E145" s="167"/>
      <c r="F145" s="2"/>
      <c r="G145" s="101"/>
      <c r="H145" s="45">
        <f t="shared" si="26"/>
        <v>0</v>
      </c>
      <c r="I145" s="99">
        <f t="shared" si="28"/>
        <v>44682</v>
      </c>
      <c r="J145" s="3">
        <v>44699</v>
      </c>
      <c r="K145" s="2">
        <v>1.02</v>
      </c>
      <c r="L145" s="2">
        <v>1.03</v>
      </c>
      <c r="M145" s="2">
        <v>58000</v>
      </c>
      <c r="N145" s="2">
        <v>100</v>
      </c>
      <c r="O145" s="2">
        <v>22.254999999999999</v>
      </c>
      <c r="P145" s="2">
        <v>21.24</v>
      </c>
      <c r="Q145" s="197">
        <v>840.678</v>
      </c>
      <c r="R145" s="168">
        <v>1.0250158187837322</v>
      </c>
      <c r="S145" s="168">
        <v>1.0925004303551962</v>
      </c>
      <c r="T145" s="169">
        <f t="shared" si="29"/>
        <v>21.162499569644801</v>
      </c>
      <c r="U145" s="45">
        <f t="shared" si="27"/>
        <v>4.9841812162678689E-3</v>
      </c>
      <c r="V145" s="45"/>
    </row>
    <row r="146" spans="4:22">
      <c r="D146" s="3"/>
      <c r="E146" s="167"/>
      <c r="F146" s="2"/>
      <c r="G146" s="101"/>
      <c r="H146" s="45">
        <f t="shared" si="26"/>
        <v>0</v>
      </c>
      <c r="I146" s="99">
        <f t="shared" si="28"/>
        <v>44682</v>
      </c>
      <c r="J146" s="3">
        <v>44698</v>
      </c>
      <c r="K146" s="2">
        <v>0.95</v>
      </c>
      <c r="L146" s="2">
        <v>0.96</v>
      </c>
      <c r="M146" s="2">
        <v>56000</v>
      </c>
      <c r="N146" s="2">
        <v>100</v>
      </c>
      <c r="O146" s="2">
        <v>20.074999999999999</v>
      </c>
      <c r="P146" s="2">
        <v>19.13</v>
      </c>
      <c r="Q146" s="197">
        <v>756.43700000000001</v>
      </c>
      <c r="R146" s="168">
        <v>0.95432673622118336</v>
      </c>
      <c r="S146" s="168">
        <v>1.025716305585094</v>
      </c>
      <c r="T146" s="169">
        <f t="shared" si="29"/>
        <v>19.049283694414907</v>
      </c>
      <c r="U146" s="45">
        <f t="shared" si="27"/>
        <v>5.6732637788166063E-3</v>
      </c>
      <c r="V146" s="45"/>
    </row>
    <row r="147" spans="4:22">
      <c r="D147" s="3"/>
      <c r="E147" s="167"/>
      <c r="F147" s="2"/>
      <c r="G147" s="101"/>
      <c r="H147" s="45">
        <f t="shared" si="26"/>
        <v>0</v>
      </c>
      <c r="I147" s="99">
        <f t="shared" si="28"/>
        <v>44682</v>
      </c>
      <c r="J147" s="3">
        <v>44694</v>
      </c>
      <c r="K147" s="2">
        <v>0.98</v>
      </c>
      <c r="L147" s="2">
        <v>1</v>
      </c>
      <c r="M147" s="2">
        <v>56000</v>
      </c>
      <c r="N147" s="2">
        <v>100</v>
      </c>
      <c r="O147" s="2">
        <v>21.422000000000001</v>
      </c>
      <c r="P147" s="2">
        <v>20.440000000000001</v>
      </c>
      <c r="Q147" s="197">
        <v>808.48900000000003</v>
      </c>
      <c r="R147" s="168">
        <v>0.99106243385164816</v>
      </c>
      <c r="S147" s="168">
        <v>1.0587167378075613</v>
      </c>
      <c r="T147" s="169">
        <f t="shared" si="29"/>
        <v>20.363283262192439</v>
      </c>
      <c r="U147" s="45">
        <f t="shared" si="27"/>
        <v>8.9375661483518387E-3</v>
      </c>
      <c r="V147" s="45"/>
    </row>
    <row r="148" spans="4:22">
      <c r="D148" s="3"/>
      <c r="E148" s="167"/>
      <c r="F148" s="2"/>
      <c r="G148" s="101"/>
      <c r="H148" s="45">
        <f t="shared" si="26"/>
        <v>0</v>
      </c>
      <c r="I148" s="99">
        <f t="shared" si="28"/>
        <v>44682</v>
      </c>
      <c r="J148" s="3">
        <v>44693</v>
      </c>
      <c r="K148" s="2">
        <v>1.05</v>
      </c>
      <c r="L148" s="2">
        <v>1.06</v>
      </c>
      <c r="M148" s="2">
        <v>59000</v>
      </c>
      <c r="N148" s="2">
        <v>100</v>
      </c>
      <c r="O148" s="2">
        <v>23.196999999999999</v>
      </c>
      <c r="P148" s="2">
        <v>22.15</v>
      </c>
      <c r="Q148" s="197">
        <v>877.08</v>
      </c>
      <c r="R148" s="168">
        <v>1.056324206689272</v>
      </c>
      <c r="S148" s="168">
        <v>1.1222666288611114</v>
      </c>
      <c r="T148" s="169">
        <f t="shared" si="29"/>
        <v>22.074733371138887</v>
      </c>
      <c r="U148" s="45">
        <f t="shared" si="27"/>
        <v>3.6757933107280927E-3</v>
      </c>
      <c r="V148" s="45"/>
    </row>
    <row r="149" spans="4:22">
      <c r="D149" s="3"/>
      <c r="E149" s="167"/>
      <c r="F149" s="2"/>
      <c r="G149" s="101"/>
      <c r="H149" s="45">
        <f t="shared" si="26"/>
        <v>0</v>
      </c>
      <c r="I149" s="99">
        <f t="shared" si="28"/>
        <v>44682</v>
      </c>
      <c r="J149" s="3">
        <v>44692</v>
      </c>
      <c r="K149" s="2">
        <v>0.97</v>
      </c>
      <c r="L149" s="2">
        <v>0.98</v>
      </c>
      <c r="M149" s="2">
        <v>52500</v>
      </c>
      <c r="N149" s="2">
        <v>100</v>
      </c>
      <c r="O149" s="2">
        <v>21.771999999999998</v>
      </c>
      <c r="P149" s="2">
        <v>20.8</v>
      </c>
      <c r="Q149" s="197">
        <v>822.01400000000001</v>
      </c>
      <c r="R149" s="168">
        <v>0.98094518459902502</v>
      </c>
      <c r="S149" s="168">
        <v>1.0438836897815051</v>
      </c>
      <c r="T149" s="169">
        <f t="shared" si="29"/>
        <v>20.728116310218493</v>
      </c>
      <c r="U149" s="45">
        <f t="shared" si="27"/>
        <v>-9.451845990250396E-4</v>
      </c>
      <c r="V149" s="45"/>
    </row>
    <row r="150" spans="4:22">
      <c r="D150" s="3"/>
      <c r="E150" s="167"/>
      <c r="F150" s="2"/>
      <c r="G150" s="101"/>
      <c r="H150" s="45">
        <f t="shared" si="26"/>
        <v>0</v>
      </c>
      <c r="I150" s="99">
        <f t="shared" si="28"/>
        <v>44682</v>
      </c>
      <c r="J150" s="3">
        <v>44691</v>
      </c>
      <c r="K150" s="2">
        <v>0.9</v>
      </c>
      <c r="L150" s="2">
        <v>0.91</v>
      </c>
      <c r="M150" s="2">
        <v>51000</v>
      </c>
      <c r="N150" s="2">
        <v>100</v>
      </c>
      <c r="O150" s="2">
        <v>19.422000000000001</v>
      </c>
      <c r="P150" s="2">
        <v>18.52</v>
      </c>
      <c r="Q150" s="197">
        <v>731.20299999999997</v>
      </c>
      <c r="R150" s="168">
        <v>0.90842860627997024</v>
      </c>
      <c r="S150" s="168">
        <v>0.97627864654400998</v>
      </c>
      <c r="T150" s="169">
        <f t="shared" si="29"/>
        <v>18.445721353455991</v>
      </c>
      <c r="U150" s="45">
        <f t="shared" si="27"/>
        <v>1.5713937200297901E-3</v>
      </c>
      <c r="V150" s="45"/>
    </row>
    <row r="151" spans="4:22">
      <c r="D151" s="3"/>
      <c r="E151" s="167"/>
      <c r="F151" s="2"/>
      <c r="G151" s="101"/>
      <c r="H151" s="45">
        <f t="shared" si="26"/>
        <v>0</v>
      </c>
      <c r="I151" s="99">
        <f t="shared" si="28"/>
        <v>44682</v>
      </c>
      <c r="J151" s="3">
        <v>44690</v>
      </c>
      <c r="K151" s="2">
        <v>0.92</v>
      </c>
      <c r="L151" s="2">
        <v>0.93</v>
      </c>
      <c r="M151" s="2">
        <v>51000</v>
      </c>
      <c r="N151" s="2">
        <v>100</v>
      </c>
      <c r="O151" s="2">
        <v>20.2</v>
      </c>
      <c r="P151" s="2">
        <v>19.28</v>
      </c>
      <c r="Q151" s="197">
        <v>761.26700000000005</v>
      </c>
      <c r="R151" s="168">
        <v>0.92964636463955375</v>
      </c>
      <c r="S151" s="168">
        <v>0.99533902449790335</v>
      </c>
      <c r="T151" s="169">
        <f t="shared" si="29"/>
        <v>19.204660975502097</v>
      </c>
      <c r="U151" s="45">
        <f t="shared" si="27"/>
        <v>3.5363536044630273E-4</v>
      </c>
      <c r="V151" s="45"/>
    </row>
    <row r="152" spans="4:22">
      <c r="D152" s="3"/>
      <c r="E152" s="167"/>
      <c r="F152" s="2"/>
      <c r="G152" s="101"/>
      <c r="H152" s="45">
        <f t="shared" si="26"/>
        <v>0</v>
      </c>
      <c r="I152" s="99">
        <f t="shared" si="28"/>
        <v>44682</v>
      </c>
      <c r="J152" s="3">
        <v>44687</v>
      </c>
      <c r="K152" s="2">
        <v>1.01</v>
      </c>
      <c r="L152" s="2">
        <v>1.02</v>
      </c>
      <c r="M152" s="2">
        <v>51000</v>
      </c>
      <c r="N152" s="2">
        <v>100</v>
      </c>
      <c r="O152" s="2">
        <v>23.353000000000002</v>
      </c>
      <c r="P152" s="2">
        <v>22.34</v>
      </c>
      <c r="Q152" s="197">
        <v>863.78700000000003</v>
      </c>
      <c r="R152" s="168">
        <v>1.0115653408719729</v>
      </c>
      <c r="S152" s="168">
        <v>1.0720268023835797</v>
      </c>
      <c r="T152" s="169">
        <f t="shared" si="29"/>
        <v>22.280973197616422</v>
      </c>
      <c r="U152" s="45">
        <f t="shared" si="27"/>
        <v>8.4346591280270999E-3</v>
      </c>
      <c r="V152" s="45"/>
    </row>
    <row r="153" spans="4:22">
      <c r="D153" s="3"/>
      <c r="E153" s="167"/>
      <c r="F153" s="2"/>
      <c r="G153" s="101"/>
      <c r="H153" s="45">
        <f t="shared" si="26"/>
        <v>0</v>
      </c>
      <c r="I153" s="99">
        <f t="shared" si="28"/>
        <v>44682</v>
      </c>
      <c r="J153" s="3">
        <v>44686</v>
      </c>
      <c r="K153" s="2">
        <v>1.01</v>
      </c>
      <c r="L153" s="2">
        <v>1.02</v>
      </c>
      <c r="M153" s="2">
        <v>50000</v>
      </c>
      <c r="N153" s="2">
        <v>100</v>
      </c>
      <c r="O153" s="2">
        <v>23.702999999999999</v>
      </c>
      <c r="P153" s="2">
        <v>22.69</v>
      </c>
      <c r="Q153" s="197">
        <v>877.31200000000001</v>
      </c>
      <c r="R153" s="168">
        <v>1.0154927536445897</v>
      </c>
      <c r="S153" s="168">
        <v>1.0739135901018571</v>
      </c>
      <c r="T153" s="169">
        <f t="shared" si="29"/>
        <v>22.629086409898143</v>
      </c>
      <c r="U153" s="45">
        <f t="shared" si="27"/>
        <v>4.5072463554103326E-3</v>
      </c>
      <c r="V153" s="45"/>
    </row>
    <row r="154" spans="4:22">
      <c r="D154" s="3"/>
      <c r="E154" s="167"/>
      <c r="F154" s="2"/>
      <c r="G154" s="101"/>
      <c r="H154" s="45">
        <f t="shared" si="26"/>
        <v>0</v>
      </c>
      <c r="I154" s="99">
        <f t="shared" si="28"/>
        <v>44682</v>
      </c>
      <c r="J154" s="3">
        <v>44685</v>
      </c>
      <c r="K154" s="2">
        <v>1</v>
      </c>
      <c r="L154" s="2">
        <v>1.01</v>
      </c>
      <c r="M154" s="2">
        <v>50000</v>
      </c>
      <c r="N154" s="2">
        <v>100</v>
      </c>
      <c r="O154" s="2">
        <v>23.425000000000001</v>
      </c>
      <c r="P154" s="2">
        <v>22.43</v>
      </c>
      <c r="Q154" s="197">
        <v>866.56899999999996</v>
      </c>
      <c r="R154" s="168">
        <v>1.0079110158303406</v>
      </c>
      <c r="S154" s="168">
        <v>1.0671028026457468</v>
      </c>
      <c r="T154" s="169">
        <f t="shared" si="29"/>
        <v>22.357897197354255</v>
      </c>
      <c r="U154" s="45">
        <f t="shared" si="27"/>
        <v>2.0889841696594136E-3</v>
      </c>
      <c r="V154" s="45"/>
    </row>
    <row r="155" spans="4:22">
      <c r="D155" s="3"/>
      <c r="E155" s="167"/>
      <c r="F155" s="2"/>
      <c r="G155" s="101"/>
      <c r="H155" s="45">
        <f t="shared" si="26"/>
        <v>0</v>
      </c>
      <c r="I155" s="99">
        <f t="shared" si="28"/>
        <v>44652</v>
      </c>
      <c r="J155" s="3">
        <v>44680</v>
      </c>
      <c r="K155" s="2">
        <v>0.95</v>
      </c>
      <c r="L155" s="2">
        <v>0.96</v>
      </c>
      <c r="M155" s="2">
        <v>48000</v>
      </c>
      <c r="N155" s="2">
        <v>100</v>
      </c>
      <c r="O155" s="2">
        <v>21.9</v>
      </c>
      <c r="P155" s="2">
        <v>20.95</v>
      </c>
      <c r="Q155" s="197">
        <v>807.63900000000001</v>
      </c>
      <c r="R155" s="168">
        <v>0.95508522341044533</v>
      </c>
      <c r="S155" s="168">
        <v>1.0163656555847596</v>
      </c>
      <c r="T155" s="169">
        <f t="shared" si="29"/>
        <v>20.883634344415238</v>
      </c>
      <c r="U155" s="45">
        <f t="shared" si="27"/>
        <v>4.9147765895546369E-3</v>
      </c>
      <c r="V155" s="45"/>
    </row>
    <row r="156" spans="4:22">
      <c r="D156" s="3"/>
      <c r="E156" s="167"/>
      <c r="F156" s="2"/>
      <c r="G156" s="101"/>
      <c r="H156" s="45">
        <f t="shared" si="26"/>
        <v>0</v>
      </c>
      <c r="I156" s="99">
        <f t="shared" si="28"/>
        <v>44652</v>
      </c>
      <c r="J156" s="3">
        <v>44679</v>
      </c>
      <c r="K156" s="2">
        <v>0.96</v>
      </c>
      <c r="L156" s="2">
        <v>0.97</v>
      </c>
      <c r="M156" s="2">
        <v>48000</v>
      </c>
      <c r="N156" s="2">
        <v>100</v>
      </c>
      <c r="O156" s="2">
        <v>22.225000000000001</v>
      </c>
      <c r="P156" s="2">
        <v>21.27</v>
      </c>
      <c r="Q156" s="197">
        <v>820.19799999999998</v>
      </c>
      <c r="R156" s="168">
        <v>0.96394871049938813</v>
      </c>
      <c r="S156" s="168">
        <v>1.0243278995204752</v>
      </c>
      <c r="T156" s="169">
        <f t="shared" si="29"/>
        <v>21.200672100479526</v>
      </c>
      <c r="U156" s="45">
        <f t="shared" si="27"/>
        <v>6.051289500611845E-3</v>
      </c>
      <c r="V156" s="45"/>
    </row>
    <row r="157" spans="4:22">
      <c r="D157" s="3"/>
      <c r="E157" s="167"/>
      <c r="F157" s="2"/>
      <c r="G157" s="101"/>
      <c r="H157" s="45">
        <f t="shared" si="26"/>
        <v>0</v>
      </c>
      <c r="I157" s="99">
        <f t="shared" si="28"/>
        <v>44652</v>
      </c>
      <c r="J157" s="3">
        <v>44678</v>
      </c>
      <c r="K157" s="2">
        <v>1.06</v>
      </c>
      <c r="L157" s="2">
        <v>1.07</v>
      </c>
      <c r="M157" s="2">
        <v>47000</v>
      </c>
      <c r="N157" s="2">
        <v>100</v>
      </c>
      <c r="O157" s="2">
        <v>26.2</v>
      </c>
      <c r="P157" s="2">
        <v>25.14</v>
      </c>
      <c r="Q157" s="197">
        <v>973.80399999999997</v>
      </c>
      <c r="R157" s="168">
        <v>1.0667380622379166</v>
      </c>
      <c r="S157" s="168">
        <v>1.1150243266922146</v>
      </c>
      <c r="T157" s="169">
        <f t="shared" si="29"/>
        <v>25.084975673307785</v>
      </c>
      <c r="U157" s="45">
        <f t="shared" si="27"/>
        <v>3.2619377620834999E-3</v>
      </c>
      <c r="V157" s="45"/>
    </row>
    <row r="158" spans="4:22">
      <c r="D158" s="3"/>
      <c r="E158" s="167"/>
      <c r="F158" s="2"/>
      <c r="G158" s="101"/>
      <c r="H158" s="45">
        <f t="shared" si="26"/>
        <v>0</v>
      </c>
      <c r="I158" s="99">
        <f t="shared" si="28"/>
        <v>44652</v>
      </c>
      <c r="J158" s="3">
        <v>44677</v>
      </c>
      <c r="K158" s="2">
        <v>0.95</v>
      </c>
      <c r="L158" s="2">
        <v>0.96</v>
      </c>
      <c r="M158" s="2">
        <v>45000</v>
      </c>
      <c r="N158" s="2">
        <v>100</v>
      </c>
      <c r="O158" s="2">
        <v>22.599</v>
      </c>
      <c r="P158" s="2">
        <v>21.65</v>
      </c>
      <c r="Q158" s="197">
        <v>834.65</v>
      </c>
      <c r="R158" s="168">
        <v>0.9572948366846572</v>
      </c>
      <c r="S158" s="168">
        <v>1.0134267871992939</v>
      </c>
      <c r="T158" s="169">
        <f t="shared" si="29"/>
        <v>21.585573212800707</v>
      </c>
      <c r="U158" s="45">
        <f t="shared" si="27"/>
        <v>2.7051633153427623E-3</v>
      </c>
      <c r="V158" s="45"/>
    </row>
    <row r="159" spans="4:22">
      <c r="D159" s="3"/>
      <c r="E159" s="167"/>
      <c r="F159" s="2"/>
      <c r="G159" s="101"/>
      <c r="H159" s="45">
        <f t="shared" si="26"/>
        <v>0</v>
      </c>
      <c r="I159" s="99">
        <f t="shared" si="28"/>
        <v>44652</v>
      </c>
      <c r="J159" s="3">
        <v>44676</v>
      </c>
      <c r="K159" s="2">
        <v>1.01</v>
      </c>
      <c r="L159" s="2">
        <v>1.03</v>
      </c>
      <c r="M159" s="2">
        <v>45000</v>
      </c>
      <c r="N159" s="2">
        <v>100</v>
      </c>
      <c r="O159" s="2">
        <v>24.91</v>
      </c>
      <c r="P159" s="2">
        <v>23.9</v>
      </c>
      <c r="Q159" s="197">
        <v>904.63300000000004</v>
      </c>
      <c r="R159" s="168">
        <v>1.0162506624666439</v>
      </c>
      <c r="S159" s="168">
        <v>1.0694862420898457</v>
      </c>
      <c r="T159" s="169">
        <f t="shared" si="29"/>
        <v>23.840513757910156</v>
      </c>
      <c r="U159" s="45">
        <f t="shared" si="27"/>
        <v>1.3749337533356165E-2</v>
      </c>
      <c r="V159" s="45"/>
    </row>
    <row r="160" spans="4:22">
      <c r="D160" s="3"/>
      <c r="E160" s="167"/>
      <c r="F160" s="2"/>
      <c r="G160" s="101"/>
      <c r="H160" s="45">
        <f t="shared" si="26"/>
        <v>0</v>
      </c>
      <c r="I160" s="99">
        <f t="shared" si="28"/>
        <v>44652</v>
      </c>
      <c r="J160" s="3">
        <v>44673</v>
      </c>
      <c r="K160" s="2">
        <v>1.05</v>
      </c>
      <c r="L160" s="2">
        <v>1.06</v>
      </c>
      <c r="M160" s="2">
        <v>45000</v>
      </c>
      <c r="N160" s="2">
        <v>100</v>
      </c>
      <c r="O160" s="2">
        <v>26.3</v>
      </c>
      <c r="P160" s="2">
        <v>25.25</v>
      </c>
      <c r="Q160" s="197">
        <v>939.02499999999998</v>
      </c>
      <c r="R160" s="168">
        <v>1.0500885764731847</v>
      </c>
      <c r="S160" s="168">
        <v>1.1029819016472382</v>
      </c>
      <c r="T160" s="169">
        <f t="shared" si="29"/>
        <v>25.197018098352764</v>
      </c>
      <c r="U160" s="45">
        <f t="shared" si="27"/>
        <v>9.9114235268153994E-3</v>
      </c>
      <c r="V160" s="45"/>
    </row>
    <row r="161" spans="4:22">
      <c r="D161" s="3"/>
      <c r="E161" s="167"/>
      <c r="F161" s="2"/>
      <c r="G161" s="101"/>
      <c r="H161" s="45">
        <f t="shared" si="26"/>
        <v>0</v>
      </c>
      <c r="I161" s="99">
        <f t="shared" si="28"/>
        <v>44652</v>
      </c>
      <c r="J161" s="3">
        <v>44672</v>
      </c>
      <c r="K161" s="2">
        <v>1.03</v>
      </c>
      <c r="L161" s="2">
        <v>1.04</v>
      </c>
      <c r="M161" s="2">
        <v>45000</v>
      </c>
      <c r="N161" s="2">
        <v>100</v>
      </c>
      <c r="O161" s="2">
        <v>25.556000000000001</v>
      </c>
      <c r="P161" s="2">
        <v>24.53</v>
      </c>
      <c r="Q161" s="197">
        <v>910.27499999999998</v>
      </c>
      <c r="R161" s="168">
        <v>1.0297981037459121</v>
      </c>
      <c r="S161" s="168">
        <v>1.0847545008165969</v>
      </c>
      <c r="T161" s="169">
        <f t="shared" si="29"/>
        <v>24.471245499183404</v>
      </c>
      <c r="U161" s="45">
        <f t="shared" si="27"/>
        <v>1.0201896254087961E-2</v>
      </c>
      <c r="V161" s="45"/>
    </row>
    <row r="162" spans="4:22">
      <c r="D162" s="3"/>
      <c r="E162" s="167"/>
      <c r="F162" s="2"/>
      <c r="G162" s="101"/>
      <c r="H162" s="45">
        <f t="shared" si="26"/>
        <v>0</v>
      </c>
      <c r="I162" s="99">
        <f t="shared" si="28"/>
        <v>44652</v>
      </c>
      <c r="J162" s="3">
        <v>44671</v>
      </c>
      <c r="K162" s="2">
        <v>1.02</v>
      </c>
      <c r="L162" s="2">
        <v>1.03</v>
      </c>
      <c r="M162" s="2">
        <v>44000</v>
      </c>
      <c r="N162" s="2">
        <v>100</v>
      </c>
      <c r="O162" s="2">
        <v>25.363</v>
      </c>
      <c r="P162" s="2">
        <v>24.34</v>
      </c>
      <c r="Q162" s="197">
        <v>902.81600000000003</v>
      </c>
      <c r="R162" s="168">
        <v>1.0189165045324131</v>
      </c>
      <c r="S162" s="168">
        <v>1.0733381929790065</v>
      </c>
      <c r="T162" s="169">
        <f t="shared" si="29"/>
        <v>24.289661807020995</v>
      </c>
      <c r="U162" s="45">
        <f t="shared" si="27"/>
        <v>1.1083495467586912E-2</v>
      </c>
      <c r="V162" s="45"/>
    </row>
    <row r="163" spans="4:22">
      <c r="D163" s="3"/>
      <c r="E163" s="167"/>
      <c r="F163" s="2"/>
      <c r="G163" s="101"/>
      <c r="H163" s="45">
        <f t="shared" si="26"/>
        <v>0</v>
      </c>
      <c r="I163" s="99">
        <f t="shared" si="28"/>
        <v>44652</v>
      </c>
      <c r="J163" s="3">
        <v>44670</v>
      </c>
      <c r="K163" s="2">
        <v>1.01</v>
      </c>
      <c r="L163" s="2">
        <v>1.02</v>
      </c>
      <c r="M163" s="2">
        <v>44000</v>
      </c>
      <c r="N163" s="2">
        <v>100</v>
      </c>
      <c r="O163" s="2">
        <v>24.774999999999999</v>
      </c>
      <c r="P163" s="2">
        <v>23.77</v>
      </c>
      <c r="Q163" s="197">
        <v>880.09400000000005</v>
      </c>
      <c r="R163" s="168">
        <v>1.0028804381934553</v>
      </c>
      <c r="S163" s="168">
        <v>1.0589326599921081</v>
      </c>
      <c r="T163" s="169">
        <f t="shared" si="29"/>
        <v>23.716067340007889</v>
      </c>
      <c r="U163" s="45">
        <f t="shared" si="27"/>
        <v>1.7119561806544725E-2</v>
      </c>
      <c r="V163" s="45"/>
    </row>
    <row r="164" spans="4:22">
      <c r="D164" s="3"/>
      <c r="E164" s="167"/>
      <c r="F164" s="2"/>
      <c r="G164" s="101"/>
      <c r="H164" s="45">
        <f t="shared" si="26"/>
        <v>0</v>
      </c>
      <c r="I164" s="99">
        <f t="shared" si="28"/>
        <v>44652</v>
      </c>
      <c r="J164" s="3">
        <v>44669</v>
      </c>
      <c r="K164" s="2">
        <v>1.03</v>
      </c>
      <c r="L164" s="2">
        <v>1.04</v>
      </c>
      <c r="M164" s="2">
        <v>45000</v>
      </c>
      <c r="N164" s="2">
        <v>100</v>
      </c>
      <c r="O164" s="2">
        <v>25.469000000000001</v>
      </c>
      <c r="P164" s="2">
        <v>24.44</v>
      </c>
      <c r="Q164" s="197">
        <v>906.91300000000001</v>
      </c>
      <c r="R164" s="168">
        <v>1.0274254054132139</v>
      </c>
      <c r="S164" s="168">
        <v>1.0826230678517685</v>
      </c>
      <c r="T164" s="169">
        <f t="shared" si="29"/>
        <v>24.386376932148231</v>
      </c>
      <c r="U164" s="45">
        <f t="shared" si="27"/>
        <v>1.2574594586786114E-2</v>
      </c>
      <c r="V164" s="45"/>
    </row>
    <row r="165" spans="4:22">
      <c r="D165" s="3"/>
      <c r="E165" s="167"/>
      <c r="F165" s="2"/>
      <c r="G165" s="101"/>
      <c r="H165" s="45">
        <f t="shared" si="26"/>
        <v>0</v>
      </c>
      <c r="I165" s="99">
        <f t="shared" si="28"/>
        <v>44652</v>
      </c>
      <c r="J165" s="3">
        <v>44665</v>
      </c>
      <c r="K165" s="2">
        <v>1.1299999999999999</v>
      </c>
      <c r="L165" s="2">
        <v>1.1399999999999999</v>
      </c>
      <c r="M165" s="2">
        <v>45000</v>
      </c>
      <c r="N165" s="2">
        <v>100</v>
      </c>
      <c r="O165" s="2">
        <v>29.375</v>
      </c>
      <c r="P165" s="2">
        <v>28.25</v>
      </c>
      <c r="Q165" s="197">
        <v>1057.8521000000001</v>
      </c>
      <c r="R165" s="168">
        <v>1.1339507243032845</v>
      </c>
      <c r="S165" s="168">
        <v>1.178316968439638</v>
      </c>
      <c r="T165" s="169">
        <f t="shared" si="29"/>
        <v>28.196683031560362</v>
      </c>
      <c r="U165" s="45">
        <f t="shared" si="27"/>
        <v>6.0492756967154282E-3</v>
      </c>
      <c r="V165" s="45"/>
    </row>
    <row r="166" spans="4:22">
      <c r="D166" s="3"/>
      <c r="E166" s="167"/>
      <c r="F166" s="2"/>
      <c r="G166" s="101"/>
      <c r="H166" s="45">
        <f t="shared" si="26"/>
        <v>0</v>
      </c>
      <c r="I166" s="99">
        <f t="shared" si="28"/>
        <v>44652</v>
      </c>
      <c r="J166" s="3">
        <v>44664</v>
      </c>
      <c r="K166" s="2">
        <v>1.1299999999999999</v>
      </c>
      <c r="L166" s="2">
        <v>1.1399999999999999</v>
      </c>
      <c r="M166" s="2">
        <v>45000</v>
      </c>
      <c r="N166" s="2">
        <v>100</v>
      </c>
      <c r="O166" s="2">
        <v>29.248999999999999</v>
      </c>
      <c r="P166" s="2">
        <v>28.12</v>
      </c>
      <c r="Q166" s="197">
        <v>1052.9829999999999</v>
      </c>
      <c r="R166" s="168">
        <v>1.1305144033065146</v>
      </c>
      <c r="S166" s="168">
        <v>1.1752300656246866</v>
      </c>
      <c r="T166" s="169">
        <f t="shared" si="29"/>
        <v>28.073769934375314</v>
      </c>
      <c r="U166" s="45">
        <f t="shared" si="27"/>
        <v>9.4855966934852542E-3</v>
      </c>
      <c r="V166" s="45"/>
    </row>
    <row r="167" spans="4:22">
      <c r="D167" s="3"/>
      <c r="E167" s="167"/>
      <c r="F167" s="2"/>
      <c r="G167" s="101"/>
      <c r="H167" s="45">
        <f t="shared" si="26"/>
        <v>0</v>
      </c>
      <c r="I167" s="99">
        <f t="shared" si="28"/>
        <v>44652</v>
      </c>
      <c r="J167" s="3">
        <v>44663</v>
      </c>
      <c r="K167" s="2">
        <v>1.1399999999999999</v>
      </c>
      <c r="L167" s="2">
        <v>1.1499999999999999</v>
      </c>
      <c r="M167" s="2">
        <v>44000</v>
      </c>
      <c r="N167" s="2">
        <v>100</v>
      </c>
      <c r="O167" s="2">
        <v>29.72</v>
      </c>
      <c r="P167" s="2">
        <v>28.58</v>
      </c>
      <c r="Q167" s="197">
        <v>1071.184</v>
      </c>
      <c r="R167" s="168">
        <v>1.1377418000441402</v>
      </c>
      <c r="S167" s="168">
        <v>1.180081263431044</v>
      </c>
      <c r="T167" s="169">
        <f t="shared" si="29"/>
        <v>28.539918736568954</v>
      </c>
      <c r="U167" s="45">
        <f t="shared" si="27"/>
        <v>1.225819995585975E-2</v>
      </c>
      <c r="V167" s="45"/>
    </row>
    <row r="168" spans="4:22">
      <c r="D168" s="3"/>
      <c r="E168" s="167"/>
      <c r="F168" s="2"/>
      <c r="G168" s="101"/>
      <c r="H168" s="45">
        <f t="shared" si="26"/>
        <v>0</v>
      </c>
      <c r="I168" s="99">
        <f t="shared" si="28"/>
        <v>44652</v>
      </c>
      <c r="J168" s="3">
        <v>44662</v>
      </c>
      <c r="K168" s="2">
        <v>1.1499999999999999</v>
      </c>
      <c r="L168" s="2">
        <v>1.1599999999999999</v>
      </c>
      <c r="M168" s="2">
        <v>44000</v>
      </c>
      <c r="N168" s="2">
        <v>100</v>
      </c>
      <c r="O168" s="2">
        <v>30.094000000000001</v>
      </c>
      <c r="P168" s="2">
        <v>28.94</v>
      </c>
      <c r="Q168" s="197">
        <v>1085.636</v>
      </c>
      <c r="R168" s="168">
        <v>1.1479415206596981</v>
      </c>
      <c r="S168" s="168">
        <v>1.189243954003063</v>
      </c>
      <c r="T168" s="169">
        <f t="shared" si="29"/>
        <v>28.904756045996937</v>
      </c>
      <c r="U168" s="45">
        <f t="shared" si="27"/>
        <v>1.2058479340301798E-2</v>
      </c>
      <c r="V168" s="45"/>
    </row>
    <row r="169" spans="4:22">
      <c r="D169" s="3"/>
      <c r="E169" s="167"/>
      <c r="F169" s="2"/>
      <c r="G169" s="101"/>
      <c r="H169" s="45">
        <f t="shared" si="26"/>
        <v>0</v>
      </c>
      <c r="I169" s="99">
        <f t="shared" si="28"/>
        <v>44652</v>
      </c>
      <c r="J169" s="3">
        <v>44659</v>
      </c>
      <c r="K169" s="2">
        <v>1.18</v>
      </c>
      <c r="L169" s="2">
        <v>1.19</v>
      </c>
      <c r="M169" s="2">
        <v>43000</v>
      </c>
      <c r="N169" s="2">
        <v>100</v>
      </c>
      <c r="O169" s="2">
        <v>31.443000000000001</v>
      </c>
      <c r="P169" s="2">
        <v>30.26</v>
      </c>
      <c r="Q169" s="197">
        <v>1137.7660000000001</v>
      </c>
      <c r="R169" s="168">
        <v>1.1791140484019182</v>
      </c>
      <c r="S169" s="168">
        <v>1.2156054709763717</v>
      </c>
      <c r="T169" s="169">
        <f t="shared" si="29"/>
        <v>30.227394529023631</v>
      </c>
      <c r="U169" s="45">
        <f t="shared" si="27"/>
        <v>1.08859515980817E-2</v>
      </c>
      <c r="V169" s="45"/>
    </row>
    <row r="170" spans="4:22">
      <c r="D170" s="3"/>
      <c r="E170" s="167"/>
      <c r="F170" s="2"/>
      <c r="G170" s="101"/>
      <c r="H170" s="45">
        <f t="shared" si="26"/>
        <v>0</v>
      </c>
      <c r="I170" s="99">
        <f t="shared" si="28"/>
        <v>44652</v>
      </c>
      <c r="J170" s="3">
        <v>44658</v>
      </c>
      <c r="K170" s="2">
        <v>1.1599999999999999</v>
      </c>
      <c r="L170" s="2">
        <v>1.17</v>
      </c>
      <c r="M170" s="2">
        <v>43000</v>
      </c>
      <c r="N170" s="2">
        <v>100</v>
      </c>
      <c r="O170" s="2">
        <v>30.718</v>
      </c>
      <c r="P170" s="2">
        <v>29.56</v>
      </c>
      <c r="Q170" s="197">
        <v>1109.75</v>
      </c>
      <c r="R170" s="168">
        <v>1.1593417027427217</v>
      </c>
      <c r="S170" s="168">
        <v>1.1978435488640542</v>
      </c>
      <c r="T170" s="169">
        <f t="shared" si="29"/>
        <v>29.520156451135946</v>
      </c>
      <c r="U170" s="45">
        <f t="shared" si="27"/>
        <v>1.0658297257278182E-2</v>
      </c>
      <c r="V170" s="45"/>
    </row>
    <row r="171" spans="4:22">
      <c r="D171" s="3"/>
      <c r="E171" s="167"/>
      <c r="F171" s="2"/>
      <c r="G171" s="101"/>
      <c r="H171" s="45">
        <f t="shared" si="26"/>
        <v>0</v>
      </c>
      <c r="I171" s="99">
        <f t="shared" si="28"/>
        <v>44652</v>
      </c>
      <c r="J171" s="3">
        <v>44657</v>
      </c>
      <c r="K171" s="2">
        <v>1.19</v>
      </c>
      <c r="L171" s="2">
        <v>1.2</v>
      </c>
      <c r="M171" s="2">
        <v>43000</v>
      </c>
      <c r="N171" s="2">
        <v>100</v>
      </c>
      <c r="O171" s="2">
        <v>31.97</v>
      </c>
      <c r="P171" s="2">
        <v>30.78</v>
      </c>
      <c r="Q171" s="197">
        <v>1158.1310000000001</v>
      </c>
      <c r="R171" s="168">
        <v>1.1934865543628739</v>
      </c>
      <c r="S171" s="168">
        <v>1.2285165586030244</v>
      </c>
      <c r="T171" s="169">
        <f t="shared" si="29"/>
        <v>30.741483441396973</v>
      </c>
      <c r="U171" s="45">
        <f t="shared" si="27"/>
        <v>6.5134456371260807E-3</v>
      </c>
      <c r="V171" s="45"/>
    </row>
    <row r="172" spans="4:22">
      <c r="D172" s="3"/>
      <c r="E172" s="167"/>
      <c r="F172" s="2"/>
      <c r="G172" s="101"/>
      <c r="H172" s="45">
        <f t="shared" si="26"/>
        <v>0</v>
      </c>
      <c r="I172" s="99">
        <f t="shared" si="28"/>
        <v>44652</v>
      </c>
      <c r="J172" s="3">
        <v>44656</v>
      </c>
      <c r="K172" s="2">
        <v>1.19</v>
      </c>
      <c r="L172" s="2">
        <v>1.2</v>
      </c>
      <c r="M172" s="2">
        <v>42500</v>
      </c>
      <c r="N172" s="2">
        <v>100</v>
      </c>
      <c r="O172" s="2">
        <v>32.020000000000003</v>
      </c>
      <c r="P172" s="2">
        <v>30.83</v>
      </c>
      <c r="Q172" s="197">
        <v>1082.777</v>
      </c>
      <c r="R172" s="168">
        <v>1.1757593667061257</v>
      </c>
      <c r="S172" s="168">
        <v>1.2241646100733667</v>
      </c>
      <c r="T172" s="169">
        <f t="shared" si="29"/>
        <v>30.795835389926637</v>
      </c>
      <c r="U172" s="45">
        <f t="shared" si="27"/>
        <v>2.424063329387427E-2</v>
      </c>
      <c r="V172" s="45"/>
    </row>
    <row r="173" spans="4:22">
      <c r="D173" s="3"/>
      <c r="E173" s="167"/>
      <c r="F173" s="2"/>
      <c r="G173" s="101"/>
      <c r="H173" s="45">
        <f t="shared" si="26"/>
        <v>0</v>
      </c>
      <c r="I173" s="99">
        <f t="shared" si="28"/>
        <v>44652</v>
      </c>
      <c r="J173" s="3">
        <v>44655</v>
      </c>
      <c r="K173" s="2">
        <v>1.23</v>
      </c>
      <c r="L173" s="2">
        <v>1.24</v>
      </c>
      <c r="M173" s="2">
        <v>42500</v>
      </c>
      <c r="N173" s="2">
        <v>100</v>
      </c>
      <c r="O173" s="2">
        <v>33.472999999999999</v>
      </c>
      <c r="P173" s="2">
        <v>32.24</v>
      </c>
      <c r="Q173" s="197">
        <v>1138.925</v>
      </c>
      <c r="R173" s="168">
        <v>1.2153858897373651</v>
      </c>
      <c r="S173" s="168">
        <v>1.2597619539789866</v>
      </c>
      <c r="T173" s="169">
        <f t="shared" si="29"/>
        <v>32.213238046021011</v>
      </c>
      <c r="U173" s="45">
        <f t="shared" si="27"/>
        <v>2.4614110262634936E-2</v>
      </c>
      <c r="V173" s="45"/>
    </row>
    <row r="174" spans="4:22">
      <c r="D174" s="3"/>
      <c r="E174" s="167"/>
      <c r="F174" s="2"/>
      <c r="G174" s="101"/>
      <c r="H174" s="45">
        <f t="shared" si="26"/>
        <v>0</v>
      </c>
      <c r="I174" s="99">
        <f t="shared" si="28"/>
        <v>44652</v>
      </c>
      <c r="J174" s="3">
        <v>44652</v>
      </c>
      <c r="K174" s="2">
        <v>1.28</v>
      </c>
      <c r="L174" s="2">
        <v>1.29</v>
      </c>
      <c r="M174" s="2">
        <v>40000</v>
      </c>
      <c r="N174" s="2">
        <v>100</v>
      </c>
      <c r="O174" s="2">
        <v>35.997999999999998</v>
      </c>
      <c r="P174" s="2">
        <v>34.72</v>
      </c>
      <c r="Q174" s="197">
        <v>1236.499</v>
      </c>
      <c r="R174" s="168">
        <v>1.2702037529423567</v>
      </c>
      <c r="S174" s="168">
        <v>1.3049026354794915</v>
      </c>
      <c r="T174" s="169">
        <f t="shared" si="29"/>
        <v>34.693097364520504</v>
      </c>
      <c r="U174" s="45">
        <f t="shared" si="27"/>
        <v>1.9796247057643379E-2</v>
      </c>
      <c r="V174" s="45"/>
    </row>
    <row r="175" spans="4:22">
      <c r="D175" s="3"/>
      <c r="E175" s="167"/>
      <c r="F175" s="2"/>
      <c r="G175" s="101"/>
      <c r="H175" s="45">
        <f t="shared" si="26"/>
        <v>0</v>
      </c>
      <c r="I175" s="99">
        <f t="shared" si="28"/>
        <v>44621</v>
      </c>
      <c r="J175" s="3">
        <v>44651</v>
      </c>
      <c r="K175" s="2">
        <v>1.25</v>
      </c>
      <c r="L175" s="2">
        <v>1.26</v>
      </c>
      <c r="M175" s="2">
        <v>40000</v>
      </c>
      <c r="N175" s="2">
        <v>100</v>
      </c>
      <c r="O175" s="2">
        <v>34.744</v>
      </c>
      <c r="P175" s="2">
        <v>33.49</v>
      </c>
      <c r="Q175" s="197">
        <v>1188.04</v>
      </c>
      <c r="R175" s="168">
        <v>1.2360042064003529</v>
      </c>
      <c r="S175" s="168">
        <v>1.274180606691947</v>
      </c>
      <c r="T175" s="169">
        <f t="shared" si="29"/>
        <v>33.46981939330805</v>
      </c>
      <c r="U175" s="45">
        <f t="shared" si="27"/>
        <v>2.3995793599647097E-2</v>
      </c>
      <c r="V175" s="45"/>
    </row>
    <row r="176" spans="4:22">
      <c r="D176" s="3"/>
      <c r="E176" s="167"/>
      <c r="F176" s="2"/>
      <c r="G176" s="101"/>
      <c r="H176" s="45">
        <f t="shared" si="26"/>
        <v>0</v>
      </c>
      <c r="I176" s="99">
        <f t="shared" si="28"/>
        <v>44621</v>
      </c>
      <c r="J176" s="3">
        <v>44650</v>
      </c>
      <c r="K176" s="2">
        <v>1.31</v>
      </c>
      <c r="L176" s="2">
        <v>1.32</v>
      </c>
      <c r="M176" s="2">
        <v>40000</v>
      </c>
      <c r="N176" s="2">
        <v>100</v>
      </c>
      <c r="O176" s="2">
        <v>36.915999999999997</v>
      </c>
      <c r="P176" s="2">
        <v>35.61</v>
      </c>
      <c r="Q176" s="197">
        <v>1271.973</v>
      </c>
      <c r="R176" s="168">
        <v>1.2952396223350251</v>
      </c>
      <c r="S176" s="168">
        <v>1.327392902239789</v>
      </c>
      <c r="T176" s="169">
        <f t="shared" si="29"/>
        <v>35.58860709776021</v>
      </c>
      <c r="U176" s="45">
        <f t="shared" si="27"/>
        <v>2.4760377664974964E-2</v>
      </c>
      <c r="V176" s="45"/>
    </row>
    <row r="177" spans="4:22">
      <c r="D177" s="3"/>
      <c r="E177" s="167"/>
      <c r="F177" s="2"/>
      <c r="G177" s="101"/>
      <c r="H177" s="45">
        <f t="shared" si="26"/>
        <v>0</v>
      </c>
      <c r="I177" s="99">
        <f t="shared" si="28"/>
        <v>44621</v>
      </c>
      <c r="J177" s="3">
        <v>44649</v>
      </c>
      <c r="K177" s="2">
        <v>1.2</v>
      </c>
      <c r="L177" s="2">
        <v>1.21</v>
      </c>
      <c r="M177" s="2">
        <v>39000</v>
      </c>
      <c r="N177" s="2">
        <v>100</v>
      </c>
      <c r="O177" s="2">
        <v>32.978000000000002</v>
      </c>
      <c r="P177" s="2">
        <v>31.78</v>
      </c>
      <c r="Q177" s="197">
        <v>1119.797</v>
      </c>
      <c r="R177" s="168">
        <v>1.1822236583214623</v>
      </c>
      <c r="S177" s="168">
        <v>1.2242270832768203</v>
      </c>
      <c r="T177" s="169">
        <f t="shared" si="29"/>
        <v>31.753772916723182</v>
      </c>
      <c r="U177" s="45">
        <f t="shared" si="27"/>
        <v>2.7776341678537708E-2</v>
      </c>
      <c r="V177" s="45"/>
    </row>
    <row r="178" spans="4:22">
      <c r="D178" s="3"/>
      <c r="E178" s="167"/>
      <c r="F178" s="2"/>
      <c r="G178" s="101"/>
      <c r="H178" s="45">
        <f t="shared" si="26"/>
        <v>0</v>
      </c>
      <c r="I178" s="99">
        <f t="shared" si="28"/>
        <v>44621</v>
      </c>
      <c r="J178" s="3">
        <v>44648</v>
      </c>
      <c r="K178" s="2">
        <v>1.1299999999999999</v>
      </c>
      <c r="L178" s="2">
        <v>1.1399999999999999</v>
      </c>
      <c r="M178" s="2">
        <v>39500</v>
      </c>
      <c r="N178" s="2">
        <v>100</v>
      </c>
      <c r="O178" s="2">
        <v>30.327000000000002</v>
      </c>
      <c r="P178" s="2">
        <v>29.2</v>
      </c>
      <c r="Q178" s="197">
        <v>1017.354</v>
      </c>
      <c r="R178" s="168">
        <v>1.1127337655665015</v>
      </c>
      <c r="S178" s="168">
        <v>1.1626236332550846</v>
      </c>
      <c r="T178" s="169">
        <f t="shared" si="29"/>
        <v>29.164376366744918</v>
      </c>
      <c r="U178" s="45">
        <f t="shared" si="27"/>
        <v>2.7266234433498404E-2</v>
      </c>
      <c r="V178" s="45"/>
    </row>
    <row r="179" spans="4:22">
      <c r="D179" s="3"/>
      <c r="E179" s="167"/>
      <c r="F179" s="2"/>
      <c r="G179" s="101"/>
      <c r="H179" s="45">
        <f t="shared" si="26"/>
        <v>0</v>
      </c>
      <c r="I179" s="99">
        <f t="shared" si="28"/>
        <v>44621</v>
      </c>
      <c r="J179" s="3">
        <v>44645</v>
      </c>
      <c r="K179" s="2">
        <v>1.19</v>
      </c>
      <c r="L179" s="2">
        <v>1.2</v>
      </c>
      <c r="M179" s="2">
        <v>39500</v>
      </c>
      <c r="N179" s="2">
        <v>100</v>
      </c>
      <c r="O179" s="2">
        <v>32.659999999999997</v>
      </c>
      <c r="P179" s="2">
        <v>31.47</v>
      </c>
      <c r="Q179" s="197">
        <v>1107.5081</v>
      </c>
      <c r="R179" s="168">
        <v>1.1763599249212495</v>
      </c>
      <c r="S179" s="168">
        <v>1.2197802893735412</v>
      </c>
      <c r="T179" s="169">
        <f t="shared" si="29"/>
        <v>31.440219710626454</v>
      </c>
      <c r="U179" s="45">
        <f t="shared" si="27"/>
        <v>2.3640075078750433E-2</v>
      </c>
      <c r="V179" s="45"/>
    </row>
    <row r="180" spans="4:22">
      <c r="D180" s="3"/>
      <c r="E180" s="167"/>
      <c r="F180" s="2"/>
      <c r="G180" s="101"/>
      <c r="H180" s="45">
        <f t="shared" si="26"/>
        <v>0</v>
      </c>
      <c r="I180" s="99">
        <f t="shared" si="28"/>
        <v>44621</v>
      </c>
      <c r="J180" s="3">
        <v>44644</v>
      </c>
      <c r="K180" s="2">
        <v>1.35</v>
      </c>
      <c r="L180" s="2">
        <v>1.36</v>
      </c>
      <c r="M180" s="2">
        <v>42500</v>
      </c>
      <c r="N180" s="2">
        <v>100</v>
      </c>
      <c r="O180" s="2">
        <v>38.045000000000002</v>
      </c>
      <c r="P180" s="2">
        <v>36.700000000000003</v>
      </c>
      <c r="Q180" s="197">
        <v>1238.3149000000001</v>
      </c>
      <c r="R180" s="168">
        <v>1.3237928104572541</v>
      </c>
      <c r="S180" s="168">
        <v>1.3695394070477453</v>
      </c>
      <c r="T180" s="169">
        <f t="shared" si="29"/>
        <v>36.675460592952255</v>
      </c>
      <c r="U180" s="45">
        <f t="shared" si="27"/>
        <v>3.6207189542746043E-2</v>
      </c>
      <c r="V180" s="45"/>
    </row>
    <row r="181" spans="4:22">
      <c r="D181" s="3"/>
      <c r="E181" s="167"/>
      <c r="F181" s="2"/>
      <c r="G181" s="101"/>
      <c r="H181" s="45">
        <f t="shared" si="26"/>
        <v>0</v>
      </c>
      <c r="I181" s="99">
        <f t="shared" si="28"/>
        <v>44621</v>
      </c>
      <c r="J181" s="3">
        <v>44643</v>
      </c>
      <c r="K181" s="2">
        <v>1.24</v>
      </c>
      <c r="L181" s="2">
        <v>1.26</v>
      </c>
      <c r="M181" s="2">
        <v>43500</v>
      </c>
      <c r="N181" s="2">
        <v>100</v>
      </c>
      <c r="O181" s="2">
        <v>33.841000000000001</v>
      </c>
      <c r="P181" s="2">
        <v>32.6</v>
      </c>
      <c r="Q181" s="197">
        <v>1075.8599999999999</v>
      </c>
      <c r="R181" s="168">
        <v>1.2147581861680141</v>
      </c>
      <c r="S181" s="168">
        <v>1.2732326708372625</v>
      </c>
      <c r="T181" s="169">
        <f t="shared" si="29"/>
        <v>32.567767329162741</v>
      </c>
      <c r="U181" s="45">
        <f t="shared" si="27"/>
        <v>4.5241813831985889E-2</v>
      </c>
      <c r="V181" s="45"/>
    </row>
    <row r="182" spans="4:22">
      <c r="D182" s="3"/>
      <c r="E182" s="167"/>
      <c r="F182" s="2"/>
      <c r="G182" s="101"/>
      <c r="H182" s="45">
        <f t="shared" si="26"/>
        <v>0</v>
      </c>
      <c r="I182" s="99">
        <f t="shared" si="28"/>
        <v>44621</v>
      </c>
      <c r="J182" s="3">
        <v>44642</v>
      </c>
      <c r="K182" s="2">
        <v>1.19</v>
      </c>
      <c r="L182" s="2">
        <v>1.2</v>
      </c>
      <c r="M182" s="2">
        <v>43500</v>
      </c>
      <c r="N182" s="2">
        <v>100</v>
      </c>
      <c r="O182" s="2">
        <v>31.637</v>
      </c>
      <c r="P182" s="2">
        <v>30.45</v>
      </c>
      <c r="Q182" s="197">
        <v>990.69100000000003</v>
      </c>
      <c r="R182" s="168">
        <v>1.1546501795228827</v>
      </c>
      <c r="S182" s="168">
        <v>1.219236417214743</v>
      </c>
      <c r="T182" s="169">
        <f t="shared" si="29"/>
        <v>30.417763582785259</v>
      </c>
      <c r="U182" s="45">
        <f t="shared" si="27"/>
        <v>4.534982047711722E-2</v>
      </c>
      <c r="V182" s="45"/>
    </row>
    <row r="183" spans="4:22">
      <c r="D183" s="3"/>
      <c r="E183" s="167"/>
      <c r="F183" s="2"/>
      <c r="G183" s="101"/>
      <c r="H183" s="45">
        <f t="shared" si="26"/>
        <v>0</v>
      </c>
      <c r="I183" s="99">
        <f t="shared" si="28"/>
        <v>44621</v>
      </c>
      <c r="J183" s="3">
        <v>44641</v>
      </c>
      <c r="K183" s="2">
        <v>1.21</v>
      </c>
      <c r="L183" s="2">
        <v>1.22</v>
      </c>
      <c r="M183" s="2">
        <v>42500</v>
      </c>
      <c r="N183" s="2">
        <v>100</v>
      </c>
      <c r="O183" s="2">
        <v>32.753</v>
      </c>
      <c r="P183" s="2">
        <v>31.54</v>
      </c>
      <c r="Q183" s="197">
        <v>1033.816</v>
      </c>
      <c r="R183" s="168">
        <v>1.1794680238036959</v>
      </c>
      <c r="S183" s="168">
        <v>1.2398895841629716</v>
      </c>
      <c r="T183" s="169">
        <f t="shared" si="29"/>
        <v>31.51311041583703</v>
      </c>
      <c r="U183" s="45">
        <f t="shared" si="27"/>
        <v>4.0531976196304109E-2</v>
      </c>
      <c r="V183" s="45"/>
    </row>
    <row r="184" spans="4:22">
      <c r="D184" s="3"/>
      <c r="E184" s="167"/>
      <c r="F184" s="2"/>
      <c r="G184" s="101"/>
      <c r="H184" s="45">
        <f t="shared" si="26"/>
        <v>0</v>
      </c>
      <c r="I184" s="99">
        <f t="shared" si="28"/>
        <v>44621</v>
      </c>
      <c r="J184" s="3">
        <v>44638</v>
      </c>
      <c r="K184" s="2">
        <v>1.28</v>
      </c>
      <c r="L184" s="2">
        <v>1.29</v>
      </c>
      <c r="M184" s="2">
        <v>42500</v>
      </c>
      <c r="N184" s="2">
        <v>100</v>
      </c>
      <c r="O184" s="2">
        <v>35.378</v>
      </c>
      <c r="P184" s="2">
        <v>34.1</v>
      </c>
      <c r="Q184" s="197">
        <v>1135.2539999999999</v>
      </c>
      <c r="R184" s="168">
        <v>1.2510577110090086</v>
      </c>
      <c r="S184" s="168">
        <v>1.3042000137289915</v>
      </c>
      <c r="T184" s="169">
        <f t="shared" si="29"/>
        <v>34.073799986271005</v>
      </c>
      <c r="U184" s="45">
        <f t="shared" si="27"/>
        <v>3.8942288990991392E-2</v>
      </c>
      <c r="V184" s="45"/>
    </row>
    <row r="185" spans="4:22">
      <c r="D185" s="3"/>
      <c r="E185" s="167"/>
      <c r="F185" s="2"/>
      <c r="G185" s="101"/>
      <c r="H185" s="45">
        <f t="shared" si="26"/>
        <v>0</v>
      </c>
      <c r="I185" s="99">
        <f t="shared" si="28"/>
        <v>44621</v>
      </c>
      <c r="J185" s="3">
        <v>44637</v>
      </c>
      <c r="K185" s="2">
        <v>1.27</v>
      </c>
      <c r="L185" s="2">
        <v>1.28</v>
      </c>
      <c r="M185" s="2">
        <v>40000</v>
      </c>
      <c r="N185" s="2">
        <v>100</v>
      </c>
      <c r="O185" s="2">
        <v>35.594000000000001</v>
      </c>
      <c r="P185" s="2">
        <v>34.32</v>
      </c>
      <c r="Q185" s="197">
        <v>1143.6010000000001</v>
      </c>
      <c r="R185" s="168">
        <v>1.24290387895909</v>
      </c>
      <c r="S185" s="168">
        <v>1.2927720105562355</v>
      </c>
      <c r="T185" s="169">
        <f t="shared" si="29"/>
        <v>34.301227989443767</v>
      </c>
      <c r="U185" s="45">
        <f t="shared" si="27"/>
        <v>3.709612104090998E-2</v>
      </c>
      <c r="V185" s="45"/>
    </row>
    <row r="186" spans="4:22">
      <c r="D186" s="3"/>
      <c r="E186" s="167"/>
      <c r="F186" s="2"/>
      <c r="G186" s="101"/>
      <c r="H186" s="45">
        <f t="shared" si="26"/>
        <v>0</v>
      </c>
      <c r="I186" s="99">
        <f t="shared" si="28"/>
        <v>44621</v>
      </c>
      <c r="J186" s="3">
        <v>44636</v>
      </c>
      <c r="K186" s="2">
        <v>1.24</v>
      </c>
      <c r="L186" s="2">
        <v>1.25</v>
      </c>
      <c r="M186" s="2">
        <v>35000</v>
      </c>
      <c r="N186" s="2">
        <v>100</v>
      </c>
      <c r="O186" s="2">
        <v>35.515999999999998</v>
      </c>
      <c r="P186" s="2">
        <v>34.28</v>
      </c>
      <c r="Q186" s="197">
        <v>1140.587</v>
      </c>
      <c r="R186" s="168">
        <v>1.2126873517144519</v>
      </c>
      <c r="S186" s="168">
        <v>1.2574214051456967</v>
      </c>
      <c r="T186" s="169">
        <f t="shared" si="29"/>
        <v>34.258578594854299</v>
      </c>
      <c r="U186" s="45">
        <f t="shared" si="27"/>
        <v>3.7312648285548145E-2</v>
      </c>
      <c r="V186" s="45"/>
    </row>
    <row r="187" spans="4:22">
      <c r="D187" s="3"/>
      <c r="E187" s="167"/>
      <c r="F187" s="2"/>
      <c r="G187" s="101"/>
      <c r="H187" s="45">
        <f t="shared" si="26"/>
        <v>0</v>
      </c>
      <c r="I187" s="99">
        <f t="shared" si="28"/>
        <v>44621</v>
      </c>
      <c r="J187" s="3">
        <v>44635</v>
      </c>
      <c r="K187" s="2">
        <v>1.19</v>
      </c>
      <c r="L187" s="2">
        <v>1.2</v>
      </c>
      <c r="M187" s="2">
        <v>35000</v>
      </c>
      <c r="N187" s="2">
        <v>100</v>
      </c>
      <c r="O187" s="2">
        <v>33.546999999999997</v>
      </c>
      <c r="P187" s="2">
        <v>32.36</v>
      </c>
      <c r="Q187" s="197">
        <v>1064.499</v>
      </c>
      <c r="R187" s="168">
        <v>1.1589883021127183</v>
      </c>
      <c r="S187" s="168">
        <v>1.209182462813079</v>
      </c>
      <c r="T187" s="169">
        <f t="shared" si="29"/>
        <v>32.337817537186915</v>
      </c>
      <c r="U187" s="45">
        <f t="shared" si="27"/>
        <v>4.1011697887281651E-2</v>
      </c>
      <c r="V187" s="45"/>
    </row>
    <row r="188" spans="4:22">
      <c r="D188" s="3"/>
      <c r="E188" s="167"/>
      <c r="F188" s="2"/>
      <c r="G188" s="101"/>
      <c r="H188" s="45">
        <f t="shared" si="26"/>
        <v>0</v>
      </c>
      <c r="I188" s="99">
        <f t="shared" si="28"/>
        <v>44621</v>
      </c>
      <c r="J188" s="3">
        <v>44634</v>
      </c>
      <c r="K188" s="2">
        <v>1.08</v>
      </c>
      <c r="L188" s="2">
        <v>1.0900000000000001</v>
      </c>
      <c r="M188" s="2">
        <v>35000</v>
      </c>
      <c r="N188" s="2">
        <v>100</v>
      </c>
      <c r="O188" s="2">
        <v>29.646999999999998</v>
      </c>
      <c r="P188" s="2">
        <v>28.57</v>
      </c>
      <c r="Q188" s="197">
        <v>913.79100000000005</v>
      </c>
      <c r="R188" s="168">
        <v>1.0526264570454043</v>
      </c>
      <c r="S188" s="168">
        <v>1.113635535584492</v>
      </c>
      <c r="T188" s="169">
        <f t="shared" si="29"/>
        <v>28.533364464415506</v>
      </c>
      <c r="U188" s="45">
        <f t="shared" si="27"/>
        <v>3.7373542954595829E-2</v>
      </c>
      <c r="V188" s="45"/>
    </row>
    <row r="189" spans="4:22">
      <c r="D189" s="3"/>
      <c r="E189" s="167"/>
      <c r="F189" s="2"/>
      <c r="G189" s="101"/>
      <c r="H189" s="45">
        <f t="shared" si="26"/>
        <v>0</v>
      </c>
      <c r="I189" s="99">
        <f t="shared" si="28"/>
        <v>44621</v>
      </c>
      <c r="J189" s="3">
        <v>44631</v>
      </c>
      <c r="K189" s="2">
        <v>1.07</v>
      </c>
      <c r="L189" s="2">
        <v>1.08</v>
      </c>
      <c r="M189" s="2">
        <v>38000</v>
      </c>
      <c r="N189" s="2">
        <v>100</v>
      </c>
      <c r="O189" s="2">
        <v>28.603000000000002</v>
      </c>
      <c r="P189" s="2">
        <v>27.53</v>
      </c>
      <c r="Q189" s="197">
        <v>873.44799999999998</v>
      </c>
      <c r="R189" s="168">
        <v>1.0410078821532474</v>
      </c>
      <c r="S189" s="168">
        <v>1.1081221717916308</v>
      </c>
      <c r="T189" s="169">
        <f t="shared" si="29"/>
        <v>27.49487782820837</v>
      </c>
      <c r="U189" s="45">
        <f t="shared" si="27"/>
        <v>3.8992117846752716E-2</v>
      </c>
      <c r="V189" s="45"/>
    </row>
    <row r="190" spans="4:22">
      <c r="D190" s="3"/>
      <c r="E190" s="167"/>
      <c r="F190" s="2"/>
      <c r="G190" s="101"/>
      <c r="H190" s="45">
        <f t="shared" si="26"/>
        <v>0</v>
      </c>
      <c r="I190" s="99">
        <f t="shared" si="28"/>
        <v>44621</v>
      </c>
      <c r="J190" s="3">
        <v>44630</v>
      </c>
      <c r="K190" s="2">
        <v>1.28</v>
      </c>
      <c r="L190" s="2">
        <v>1.29</v>
      </c>
      <c r="M190" s="2">
        <v>38000</v>
      </c>
      <c r="N190" s="2">
        <v>100</v>
      </c>
      <c r="O190" s="2">
        <v>36.457000000000001</v>
      </c>
      <c r="P190" s="2">
        <v>35.18</v>
      </c>
      <c r="Q190" s="197">
        <v>1099.6639</v>
      </c>
      <c r="R190" s="168">
        <v>1.2389222644730242</v>
      </c>
      <c r="S190" s="168">
        <v>1.2983060222922227</v>
      </c>
      <c r="T190" s="169">
        <f t="shared" si="29"/>
        <v>35.158693977707777</v>
      </c>
      <c r="U190" s="45">
        <f t="shared" si="27"/>
        <v>5.1077735526975809E-2</v>
      </c>
      <c r="V190" s="45"/>
    </row>
    <row r="191" spans="4:22">
      <c r="D191" s="3"/>
      <c r="E191" s="167"/>
      <c r="F191" s="2"/>
      <c r="G191" s="101"/>
      <c r="H191" s="45">
        <f t="shared" si="26"/>
        <v>0</v>
      </c>
      <c r="I191" s="99">
        <f t="shared" si="28"/>
        <v>44621</v>
      </c>
      <c r="J191" s="3">
        <v>44629</v>
      </c>
      <c r="K191" s="2">
        <v>1.36</v>
      </c>
      <c r="L191" s="2">
        <v>1.37</v>
      </c>
      <c r="M191" s="2">
        <v>36000</v>
      </c>
      <c r="N191" s="2">
        <v>100</v>
      </c>
      <c r="O191" s="2">
        <v>39.656999999999996</v>
      </c>
      <c r="P191" s="2">
        <v>38.299999999999997</v>
      </c>
      <c r="Q191" s="197">
        <v>1223.3209999999999</v>
      </c>
      <c r="R191" s="168">
        <v>1.3149576351517824</v>
      </c>
      <c r="S191" s="168">
        <v>1.3633276108906323</v>
      </c>
      <c r="T191" s="169">
        <f t="shared" si="29"/>
        <v>38.293672389109361</v>
      </c>
      <c r="U191" s="45">
        <f t="shared" si="27"/>
        <v>5.5042364848217673E-2</v>
      </c>
      <c r="V191" s="45"/>
    </row>
    <row r="192" spans="4:22">
      <c r="D192" s="3"/>
      <c r="E192" s="167"/>
      <c r="F192" s="2"/>
      <c r="G192" s="101"/>
      <c r="H192" s="45">
        <f t="shared" si="26"/>
        <v>0</v>
      </c>
      <c r="I192" s="99">
        <f t="shared" si="28"/>
        <v>44621</v>
      </c>
      <c r="J192" s="3">
        <v>44628</v>
      </c>
      <c r="K192" s="2">
        <v>1.7</v>
      </c>
      <c r="L192" s="2">
        <v>1.71</v>
      </c>
      <c r="M192" s="2">
        <v>35000</v>
      </c>
      <c r="N192" s="2">
        <v>50</v>
      </c>
      <c r="O192" s="2">
        <v>54.280999999999999</v>
      </c>
      <c r="P192" s="2">
        <v>52.58</v>
      </c>
      <c r="Q192" s="197">
        <v>1711.1510000000001</v>
      </c>
      <c r="R192" s="168">
        <v>1.6565417728804266</v>
      </c>
      <c r="S192" s="168">
        <v>1.6773374738709095</v>
      </c>
      <c r="T192" s="169">
        <f t="shared" si="29"/>
        <v>52.603662526129092</v>
      </c>
      <c r="U192" s="45">
        <f t="shared" si="27"/>
        <v>5.3458227119573376E-2</v>
      </c>
      <c r="V192" s="45"/>
    </row>
    <row r="193" spans="4:22">
      <c r="D193" s="3"/>
      <c r="E193" s="167"/>
      <c r="F193" s="2"/>
      <c r="G193" s="101"/>
      <c r="H193" s="45">
        <f t="shared" si="26"/>
        <v>0</v>
      </c>
      <c r="I193" s="99">
        <f t="shared" si="28"/>
        <v>44621</v>
      </c>
      <c r="J193" s="3">
        <v>44627</v>
      </c>
      <c r="K193" s="2">
        <v>2.52</v>
      </c>
      <c r="L193" s="2">
        <v>2.5299999999999998</v>
      </c>
      <c r="M193" s="2">
        <v>35000</v>
      </c>
      <c r="N193" s="2">
        <v>50</v>
      </c>
      <c r="O193" s="2">
        <v>84.762</v>
      </c>
      <c r="P193" s="2">
        <v>82.24</v>
      </c>
      <c r="Q193" s="197">
        <v>2695.8130000000001</v>
      </c>
      <c r="R193" s="168">
        <v>2.4471226285775431</v>
      </c>
      <c r="S193" s="168">
        <v>2.4185155384201766</v>
      </c>
      <c r="T193" s="169">
        <f t="shared" si="29"/>
        <v>82.34348446157982</v>
      </c>
      <c r="U193" s="45">
        <f t="shared" si="27"/>
        <v>8.2877371422456658E-2</v>
      </c>
      <c r="V193" s="45"/>
    </row>
    <row r="194" spans="4:22">
      <c r="D194" s="3"/>
      <c r="E194" s="167"/>
      <c r="F194" s="2"/>
      <c r="G194" s="101"/>
      <c r="H194" s="45">
        <f t="shared" si="26"/>
        <v>0</v>
      </c>
      <c r="I194" s="99">
        <f t="shared" si="28"/>
        <v>44621</v>
      </c>
      <c r="J194" s="3">
        <v>44624</v>
      </c>
      <c r="K194" s="2">
        <v>1.49</v>
      </c>
      <c r="L194" s="2">
        <v>1.5</v>
      </c>
      <c r="M194" s="2">
        <v>30000</v>
      </c>
      <c r="N194" s="2">
        <v>50</v>
      </c>
      <c r="O194" s="2">
        <v>47.296999999999997</v>
      </c>
      <c r="P194" s="2">
        <v>45.81</v>
      </c>
      <c r="Q194" s="197">
        <v>1518.5540000000001</v>
      </c>
      <c r="R194" s="168">
        <v>1.4593142084950141</v>
      </c>
      <c r="S194" s="168">
        <v>1.4800776401436571</v>
      </c>
      <c r="T194" s="169">
        <f t="shared" si="29"/>
        <v>45.816922359856342</v>
      </c>
      <c r="U194" s="45">
        <f t="shared" si="27"/>
        <v>4.0685791504985858E-2</v>
      </c>
      <c r="V194" s="45"/>
    </row>
    <row r="195" spans="4:22">
      <c r="D195" s="3"/>
      <c r="E195" s="167"/>
      <c r="F195" s="2"/>
      <c r="G195" s="101"/>
      <c r="H195" s="45">
        <f t="shared" si="26"/>
        <v>0</v>
      </c>
      <c r="I195" s="99">
        <f t="shared" si="28"/>
        <v>44621</v>
      </c>
      <c r="J195" s="3">
        <v>44623</v>
      </c>
      <c r="K195" s="2">
        <v>1.82</v>
      </c>
      <c r="L195" s="2">
        <v>1.83</v>
      </c>
      <c r="M195" s="2">
        <v>30000</v>
      </c>
      <c r="N195" s="2">
        <v>50</v>
      </c>
      <c r="O195" s="2">
        <v>59.671999999999997</v>
      </c>
      <c r="P195" s="2">
        <v>57.85</v>
      </c>
      <c r="Q195" s="197">
        <v>1919.4749999999999</v>
      </c>
      <c r="R195" s="168">
        <v>1.7805264614594409</v>
      </c>
      <c r="S195" s="168">
        <v>1.7810224213478862</v>
      </c>
      <c r="T195" s="169">
        <f t="shared" si="29"/>
        <v>57.890977578652112</v>
      </c>
      <c r="U195" s="45">
        <f t="shared" si="27"/>
        <v>4.9473538540559137E-2</v>
      </c>
      <c r="V195" s="45"/>
    </row>
    <row r="196" spans="4:22">
      <c r="D196" s="3"/>
      <c r="E196" s="167"/>
      <c r="F196" s="2"/>
      <c r="G196" s="101"/>
      <c r="H196" s="45">
        <f t="shared" si="26"/>
        <v>0</v>
      </c>
      <c r="I196" s="99">
        <f t="shared" si="28"/>
        <v>44621</v>
      </c>
      <c r="J196" s="3">
        <v>44622</v>
      </c>
      <c r="K196" s="2">
        <v>1.52</v>
      </c>
      <c r="L196" s="2">
        <v>1.53</v>
      </c>
      <c r="M196" s="2">
        <v>30000</v>
      </c>
      <c r="N196" s="2">
        <v>50</v>
      </c>
      <c r="O196" s="2">
        <v>48.447000000000003</v>
      </c>
      <c r="P196" s="2">
        <v>46.93</v>
      </c>
      <c r="Q196" s="197">
        <v>1562.9929999999999</v>
      </c>
      <c r="R196" s="168">
        <v>1.490677203218234</v>
      </c>
      <c r="S196" s="168">
        <v>1.508251718512871</v>
      </c>
      <c r="T196" s="169">
        <f t="shared" si="29"/>
        <v>46.938748281487129</v>
      </c>
      <c r="U196" s="45">
        <f t="shared" si="27"/>
        <v>3.9322796781765978E-2</v>
      </c>
      <c r="V196" s="45"/>
    </row>
    <row r="197" spans="4:22">
      <c r="D197" s="3"/>
      <c r="E197" s="3"/>
      <c r="F197" s="2"/>
      <c r="G197" s="101"/>
      <c r="H197" s="45">
        <f t="shared" ref="H197:H260" si="30">B197-C197-D197</f>
        <v>0</v>
      </c>
      <c r="I197" s="99">
        <f t="shared" si="28"/>
        <v>44621</v>
      </c>
      <c r="J197" s="3">
        <v>44621</v>
      </c>
      <c r="K197" s="2">
        <v>1.0900000000000001</v>
      </c>
      <c r="L197" s="2">
        <v>1.1000000000000001</v>
      </c>
      <c r="M197" s="2">
        <v>30000</v>
      </c>
      <c r="N197" s="2">
        <v>50</v>
      </c>
      <c r="O197" s="2">
        <v>32.421999999999997</v>
      </c>
      <c r="P197" s="2">
        <v>31.33</v>
      </c>
      <c r="Q197" s="197">
        <v>1059.6679999999999</v>
      </c>
      <c r="R197" s="168">
        <v>1.0780621389137457</v>
      </c>
      <c r="S197" s="168">
        <v>1.1190012885455749</v>
      </c>
      <c r="T197" s="169">
        <f t="shared" si="29"/>
        <v>31.302998711454421</v>
      </c>
      <c r="U197" s="45">
        <f t="shared" ref="U197:U260" si="31">L197-R197</f>
        <v>2.1937861086254395E-2</v>
      </c>
      <c r="V197" s="45"/>
    </row>
    <row r="198" spans="4:22">
      <c r="D198" s="3"/>
      <c r="E198" s="3"/>
      <c r="F198" s="2"/>
      <c r="G198" s="101"/>
      <c r="H198" s="45">
        <f t="shared" si="30"/>
        <v>0</v>
      </c>
      <c r="I198" s="99">
        <f t="shared" ref="I198:I261" si="32">DATE(YEAR(J198),MONTH(J198),1)</f>
        <v>44593</v>
      </c>
      <c r="J198" s="3">
        <v>44620</v>
      </c>
      <c r="K198" s="2">
        <v>1.21</v>
      </c>
      <c r="L198" s="2">
        <v>1.22</v>
      </c>
      <c r="M198" s="2">
        <v>30000</v>
      </c>
      <c r="N198" s="2">
        <v>50</v>
      </c>
      <c r="O198" s="2">
        <v>36.874000000000002</v>
      </c>
      <c r="P198" s="2">
        <v>35.659999999999997</v>
      </c>
      <c r="Q198" s="197">
        <v>1231.7070000000001</v>
      </c>
      <c r="R198" s="168">
        <v>1.1994782804357857</v>
      </c>
      <c r="S198" s="168">
        <v>1.2280717814811102</v>
      </c>
      <c r="T198" s="169">
        <f t="shared" ref="T198:T261" si="33">O198-S198</f>
        <v>35.64592821851889</v>
      </c>
      <c r="U198" s="45">
        <f t="shared" si="31"/>
        <v>2.0521719564214225E-2</v>
      </c>
      <c r="V198" s="45"/>
    </row>
    <row r="199" spans="4:22">
      <c r="D199" s="3"/>
      <c r="E199" s="3"/>
      <c r="F199" s="2"/>
      <c r="G199" s="101"/>
      <c r="H199" s="45">
        <f t="shared" si="30"/>
        <v>0</v>
      </c>
      <c r="I199" s="99">
        <f t="shared" si="32"/>
        <v>44593</v>
      </c>
      <c r="J199" s="3">
        <v>44617</v>
      </c>
      <c r="K199" s="2">
        <v>1.1100000000000001</v>
      </c>
      <c r="L199" s="2">
        <v>1.1200000000000001</v>
      </c>
      <c r="M199" s="2">
        <v>30000</v>
      </c>
      <c r="N199" s="2">
        <v>55</v>
      </c>
      <c r="O199" s="2">
        <v>33.048000000000002</v>
      </c>
      <c r="P199" s="2">
        <v>31.94</v>
      </c>
      <c r="Q199" s="197">
        <v>1083.8589999999999</v>
      </c>
      <c r="R199" s="168">
        <v>1.0981643042956601</v>
      </c>
      <c r="S199" s="168">
        <v>1.1373674420978712</v>
      </c>
      <c r="T199" s="169">
        <f t="shared" si="33"/>
        <v>31.910632557902129</v>
      </c>
      <c r="U199" s="45">
        <f t="shared" si="31"/>
        <v>2.1835695704339964E-2</v>
      </c>
      <c r="V199" s="45"/>
    </row>
    <row r="200" spans="4:22">
      <c r="D200" s="3"/>
      <c r="E200" s="3"/>
      <c r="F200" s="2"/>
      <c r="G200" s="101"/>
      <c r="H200" s="45">
        <f t="shared" si="30"/>
        <v>0</v>
      </c>
      <c r="I200" s="99">
        <f t="shared" si="32"/>
        <v>44593</v>
      </c>
      <c r="J200" s="3">
        <v>44616</v>
      </c>
      <c r="K200" s="2">
        <v>1.22</v>
      </c>
      <c r="L200" s="2">
        <v>1.23</v>
      </c>
      <c r="M200" s="2">
        <v>30000</v>
      </c>
      <c r="N200" s="2">
        <v>60</v>
      </c>
      <c r="O200" s="2">
        <v>36.898000000000003</v>
      </c>
      <c r="P200" s="2">
        <v>35.68</v>
      </c>
      <c r="Q200" s="197">
        <v>1232.634</v>
      </c>
      <c r="R200" s="168">
        <v>1.2061919919423767</v>
      </c>
      <c r="S200" s="168">
        <v>1.2347190185108647</v>
      </c>
      <c r="T200" s="169">
        <f t="shared" si="33"/>
        <v>35.663280981489137</v>
      </c>
      <c r="U200" s="45">
        <f t="shared" si="31"/>
        <v>2.3808008057623287E-2</v>
      </c>
      <c r="V200" s="45"/>
    </row>
    <row r="201" spans="4:22">
      <c r="D201" s="3"/>
      <c r="E201" s="3"/>
      <c r="F201" s="2"/>
      <c r="G201" s="101"/>
      <c r="H201" s="45">
        <f t="shared" si="30"/>
        <v>0</v>
      </c>
      <c r="I201" s="99">
        <f t="shared" si="32"/>
        <v>44593</v>
      </c>
      <c r="J201" s="3">
        <v>44615</v>
      </c>
      <c r="K201" s="2">
        <v>0.98</v>
      </c>
      <c r="L201" s="2">
        <v>0.99</v>
      </c>
      <c r="M201" s="2">
        <v>30000</v>
      </c>
      <c r="N201" s="2">
        <v>60</v>
      </c>
      <c r="O201" s="2">
        <v>27.847999999999999</v>
      </c>
      <c r="P201" s="2">
        <v>26.87</v>
      </c>
      <c r="Q201" s="197">
        <v>998.84400000000005</v>
      </c>
      <c r="R201" s="168">
        <v>0.98380089946830929</v>
      </c>
      <c r="S201" s="168">
        <v>1.0163505796753676</v>
      </c>
      <c r="T201" s="169">
        <f t="shared" si="33"/>
        <v>26.831649420324631</v>
      </c>
      <c r="U201" s="45">
        <f t="shared" si="31"/>
        <v>6.1991005316907044E-3</v>
      </c>
      <c r="V201" s="45"/>
    </row>
    <row r="202" spans="4:22">
      <c r="D202" s="3"/>
      <c r="E202" s="3"/>
      <c r="F202" s="2"/>
      <c r="G202" s="101"/>
      <c r="H202" s="45">
        <f t="shared" si="30"/>
        <v>0</v>
      </c>
      <c r="I202" s="99">
        <f t="shared" si="32"/>
        <v>44593</v>
      </c>
      <c r="J202" s="3">
        <v>44614</v>
      </c>
      <c r="K202" s="2">
        <v>0.93</v>
      </c>
      <c r="L202" s="2">
        <v>0.94</v>
      </c>
      <c r="M202" s="2">
        <v>30000</v>
      </c>
      <c r="N202" s="2">
        <v>75</v>
      </c>
      <c r="O202" s="2">
        <v>25.547999999999998</v>
      </c>
      <c r="P202" s="2">
        <v>24.62</v>
      </c>
      <c r="Q202" s="197">
        <v>909.96500000000003</v>
      </c>
      <c r="R202" s="168">
        <v>0.93016360206255899</v>
      </c>
      <c r="S202" s="168">
        <v>0.96909129675568306</v>
      </c>
      <c r="T202" s="169">
        <f t="shared" si="33"/>
        <v>24.578908703244316</v>
      </c>
      <c r="U202" s="45">
        <f t="shared" si="31"/>
        <v>9.8363979374409549E-3</v>
      </c>
      <c r="V202" s="45"/>
    </row>
    <row r="203" spans="4:22">
      <c r="D203" s="3"/>
      <c r="E203" s="3"/>
      <c r="F203" s="2"/>
      <c r="G203" s="101"/>
      <c r="H203" s="45">
        <f t="shared" si="30"/>
        <v>0</v>
      </c>
      <c r="I203" s="99">
        <f t="shared" si="32"/>
        <v>44593</v>
      </c>
      <c r="J203" s="3">
        <v>44613</v>
      </c>
      <c r="K203" s="2">
        <v>0.88</v>
      </c>
      <c r="L203" s="2">
        <v>0.89</v>
      </c>
      <c r="M203" s="2">
        <v>30000</v>
      </c>
      <c r="N203" s="2">
        <v>75</v>
      </c>
      <c r="O203" s="2">
        <v>23.693000000000001</v>
      </c>
      <c r="P203" s="2">
        <v>22.81</v>
      </c>
      <c r="Q203" s="197">
        <v>838.28300000000002</v>
      </c>
      <c r="R203" s="168">
        <v>0.87957373620914503</v>
      </c>
      <c r="S203" s="168">
        <v>0.92364528451676331</v>
      </c>
      <c r="T203" s="169">
        <f t="shared" si="33"/>
        <v>22.769354715483239</v>
      </c>
      <c r="U203" s="45">
        <f t="shared" si="31"/>
        <v>1.0426263790854984E-2</v>
      </c>
      <c r="V203" s="45"/>
    </row>
    <row r="204" spans="4:22">
      <c r="D204" s="3"/>
      <c r="E204" s="3"/>
      <c r="F204" s="2"/>
      <c r="G204" s="101"/>
      <c r="H204" s="45">
        <f t="shared" si="30"/>
        <v>0</v>
      </c>
      <c r="I204" s="99">
        <f t="shared" si="32"/>
        <v>44593</v>
      </c>
      <c r="J204" s="3">
        <v>44610</v>
      </c>
      <c r="K204" s="2">
        <v>0.89</v>
      </c>
      <c r="L204" s="2">
        <v>0.9</v>
      </c>
      <c r="M204" s="2">
        <v>30000</v>
      </c>
      <c r="N204" s="2">
        <v>75</v>
      </c>
      <c r="O204" s="2">
        <v>24.170999999999999</v>
      </c>
      <c r="P204" s="2">
        <v>23.28</v>
      </c>
      <c r="Q204" s="197">
        <v>856.75400000000002</v>
      </c>
      <c r="R204" s="168">
        <v>0.892609797973556</v>
      </c>
      <c r="S204" s="168">
        <v>0.93535589661523655</v>
      </c>
      <c r="T204" s="169">
        <f t="shared" si="33"/>
        <v>23.235644103384764</v>
      </c>
      <c r="U204" s="45">
        <f t="shared" si="31"/>
        <v>7.390202026444026E-3</v>
      </c>
      <c r="V204" s="45"/>
    </row>
    <row r="205" spans="4:22">
      <c r="D205" s="3"/>
      <c r="E205" s="3"/>
      <c r="F205" s="2"/>
      <c r="G205" s="101"/>
      <c r="H205" s="45">
        <f t="shared" si="30"/>
        <v>0</v>
      </c>
      <c r="I205" s="99">
        <f t="shared" si="32"/>
        <v>44593</v>
      </c>
      <c r="J205" s="3">
        <v>44609</v>
      </c>
      <c r="K205" s="2">
        <v>0.89</v>
      </c>
      <c r="L205" s="2">
        <v>0.9</v>
      </c>
      <c r="M205" s="2">
        <v>30000</v>
      </c>
      <c r="N205" s="2">
        <v>75</v>
      </c>
      <c r="O205" s="2">
        <v>24.300999999999998</v>
      </c>
      <c r="P205" s="2">
        <v>23.41</v>
      </c>
      <c r="Q205" s="197">
        <v>861.77800000000002</v>
      </c>
      <c r="R205" s="168">
        <v>0.89615527707710529</v>
      </c>
      <c r="S205" s="168">
        <v>0.93854080574627319</v>
      </c>
      <c r="T205" s="169">
        <f t="shared" si="33"/>
        <v>23.362459194253724</v>
      </c>
      <c r="U205" s="45">
        <f t="shared" si="31"/>
        <v>3.8447229228947277E-3</v>
      </c>
      <c r="V205" s="45"/>
    </row>
    <row r="206" spans="4:22">
      <c r="D206" s="3"/>
      <c r="E206" s="3"/>
      <c r="F206" s="2"/>
      <c r="G206" s="101"/>
      <c r="H206" s="45">
        <f t="shared" si="30"/>
        <v>0</v>
      </c>
      <c r="I206" s="99">
        <f t="shared" si="32"/>
        <v>44593</v>
      </c>
      <c r="J206" s="3">
        <v>44608</v>
      </c>
      <c r="K206" s="2">
        <v>0.82</v>
      </c>
      <c r="L206" s="2">
        <v>0.84</v>
      </c>
      <c r="M206" s="2">
        <v>30000</v>
      </c>
      <c r="N206" s="2">
        <v>75</v>
      </c>
      <c r="O206" s="2">
        <v>21.731000000000002</v>
      </c>
      <c r="P206" s="2">
        <v>20.91</v>
      </c>
      <c r="Q206" s="197">
        <v>762.46500000000003</v>
      </c>
      <c r="R206" s="168">
        <v>0.82606548682410075</v>
      </c>
      <c r="S206" s="168">
        <v>0.87557782217852786</v>
      </c>
      <c r="T206" s="169">
        <f t="shared" si="33"/>
        <v>20.855422177821474</v>
      </c>
      <c r="U206" s="45">
        <f t="shared" si="31"/>
        <v>1.3934513175899221E-2</v>
      </c>
      <c r="V206" s="45"/>
    </row>
    <row r="207" spans="4:22">
      <c r="D207" s="3"/>
      <c r="E207" s="3"/>
      <c r="F207" s="2"/>
      <c r="G207" s="101"/>
      <c r="H207" s="45">
        <f t="shared" si="30"/>
        <v>0</v>
      </c>
      <c r="I207" s="99">
        <f t="shared" si="32"/>
        <v>44593</v>
      </c>
      <c r="J207" s="3">
        <v>44607</v>
      </c>
      <c r="K207" s="2">
        <v>0.92</v>
      </c>
      <c r="L207" s="2">
        <v>0.93</v>
      </c>
      <c r="M207" s="2">
        <v>30000</v>
      </c>
      <c r="N207" s="2">
        <v>75</v>
      </c>
      <c r="O207" s="2">
        <v>25.303000000000001</v>
      </c>
      <c r="P207" s="2">
        <v>24.38</v>
      </c>
      <c r="Q207" s="197">
        <v>900.49800000000005</v>
      </c>
      <c r="R207" s="168">
        <v>0.92348201308962508</v>
      </c>
      <c r="S207" s="168">
        <v>0.96308900579041357</v>
      </c>
      <c r="T207" s="169">
        <f t="shared" si="33"/>
        <v>24.339910994209589</v>
      </c>
      <c r="U207" s="45">
        <f t="shared" si="31"/>
        <v>6.5179869103749732E-3</v>
      </c>
      <c r="V207" s="45"/>
    </row>
    <row r="208" spans="4:22">
      <c r="D208" s="3"/>
      <c r="E208" s="3"/>
      <c r="F208" s="2"/>
      <c r="G208" s="101"/>
      <c r="H208" s="45">
        <f t="shared" si="30"/>
        <v>0</v>
      </c>
      <c r="I208" s="99">
        <f t="shared" si="32"/>
        <v>44593</v>
      </c>
      <c r="J208" s="3">
        <v>44606</v>
      </c>
      <c r="K208" s="2">
        <v>0.96</v>
      </c>
      <c r="L208" s="2">
        <v>0.97</v>
      </c>
      <c r="M208" s="2">
        <v>30000</v>
      </c>
      <c r="N208" s="2">
        <v>75</v>
      </c>
      <c r="O208" s="2">
        <v>26.701000000000001</v>
      </c>
      <c r="P208" s="2">
        <v>25.74</v>
      </c>
      <c r="Q208" s="197">
        <v>954.52099999999996</v>
      </c>
      <c r="R208" s="168">
        <v>0.96160863916855599</v>
      </c>
      <c r="S208" s="168">
        <v>0.99733890369775891</v>
      </c>
      <c r="T208" s="169">
        <f t="shared" si="33"/>
        <v>25.703661096302241</v>
      </c>
      <c r="U208" s="45">
        <f t="shared" si="31"/>
        <v>8.3913608314439836E-3</v>
      </c>
      <c r="V208" s="45"/>
    </row>
    <row r="209" spans="4:22">
      <c r="D209" s="3"/>
      <c r="E209" s="3"/>
      <c r="F209" s="2"/>
      <c r="G209" s="101"/>
      <c r="H209" s="45">
        <f t="shared" si="30"/>
        <v>0</v>
      </c>
      <c r="I209" s="99">
        <f t="shared" si="32"/>
        <v>44593</v>
      </c>
      <c r="J209" s="3">
        <v>44603</v>
      </c>
      <c r="K209" s="2">
        <v>0.87</v>
      </c>
      <c r="L209" s="2">
        <v>0.88</v>
      </c>
      <c r="M209" s="2">
        <v>30000</v>
      </c>
      <c r="N209" s="2">
        <v>75</v>
      </c>
      <c r="O209" s="2">
        <v>23.550999999999998</v>
      </c>
      <c r="P209" s="2">
        <v>22.68</v>
      </c>
      <c r="Q209" s="197">
        <v>832.79499999999996</v>
      </c>
      <c r="R209" s="168">
        <v>0.87570093025420837</v>
      </c>
      <c r="S209" s="168">
        <v>0.92016637666178436</v>
      </c>
      <c r="T209" s="169">
        <f t="shared" si="33"/>
        <v>22.630833623338216</v>
      </c>
      <c r="U209" s="45">
        <f t="shared" si="31"/>
        <v>4.2990697457916394E-3</v>
      </c>
      <c r="V209" s="45"/>
    </row>
    <row r="210" spans="4:22">
      <c r="D210" s="3"/>
      <c r="E210" s="3"/>
      <c r="F210" s="2"/>
      <c r="G210" s="101"/>
      <c r="H210" s="45">
        <f t="shared" si="30"/>
        <v>0</v>
      </c>
      <c r="I210" s="99">
        <f t="shared" si="32"/>
        <v>44593</v>
      </c>
      <c r="J210" s="3">
        <v>44602</v>
      </c>
      <c r="K210" s="2">
        <v>0.91</v>
      </c>
      <c r="L210" s="2">
        <v>0.92</v>
      </c>
      <c r="M210" s="2">
        <v>30000</v>
      </c>
      <c r="N210" s="2">
        <v>75</v>
      </c>
      <c r="O210" s="2">
        <v>25.050999999999998</v>
      </c>
      <c r="P210" s="2">
        <v>24.14</v>
      </c>
      <c r="Q210" s="197">
        <v>890.76</v>
      </c>
      <c r="R210" s="168">
        <v>0.91660941323007161</v>
      </c>
      <c r="S210" s="168">
        <v>0.95691520593888557</v>
      </c>
      <c r="T210" s="169">
        <f t="shared" si="33"/>
        <v>24.094084794061114</v>
      </c>
      <c r="U210" s="45">
        <f t="shared" si="31"/>
        <v>3.3905867699284276E-3</v>
      </c>
      <c r="V210" s="45"/>
    </row>
    <row r="211" spans="4:22">
      <c r="D211" s="3"/>
      <c r="E211" s="3"/>
      <c r="F211" s="2"/>
      <c r="G211" s="101"/>
      <c r="H211" s="45">
        <f t="shared" si="30"/>
        <v>0</v>
      </c>
      <c r="I211" s="99">
        <f t="shared" si="32"/>
        <v>44593</v>
      </c>
      <c r="J211" s="3">
        <v>44601</v>
      </c>
      <c r="K211" s="2">
        <v>0.9</v>
      </c>
      <c r="L211" s="2">
        <v>0.91</v>
      </c>
      <c r="M211" s="2">
        <v>30000</v>
      </c>
      <c r="N211" s="2">
        <v>75</v>
      </c>
      <c r="O211" s="2">
        <v>24.651</v>
      </c>
      <c r="P211" s="2">
        <v>23.75</v>
      </c>
      <c r="Q211" s="197">
        <v>875.303</v>
      </c>
      <c r="R211" s="168">
        <v>0.90570055465981814</v>
      </c>
      <c r="S211" s="168">
        <v>0.94711552776228403</v>
      </c>
      <c r="T211" s="169">
        <f t="shared" si="33"/>
        <v>23.703884472237714</v>
      </c>
      <c r="U211" s="45">
        <f t="shared" si="31"/>
        <v>4.2994453401818955E-3</v>
      </c>
      <c r="V211" s="45"/>
    </row>
    <row r="212" spans="4:22">
      <c r="D212" s="3"/>
      <c r="E212" s="3"/>
      <c r="F212" s="2"/>
      <c r="G212" s="101"/>
      <c r="H212" s="45">
        <f t="shared" si="30"/>
        <v>0</v>
      </c>
      <c r="I212" s="99">
        <f t="shared" si="32"/>
        <v>44593</v>
      </c>
      <c r="J212" s="3">
        <v>44600</v>
      </c>
      <c r="K212" s="2">
        <v>0.98</v>
      </c>
      <c r="L212" s="2">
        <v>0.99</v>
      </c>
      <c r="M212" s="2">
        <v>32500</v>
      </c>
      <c r="N212" s="2">
        <v>75</v>
      </c>
      <c r="O212" s="2">
        <v>27.018999999999998</v>
      </c>
      <c r="P212" s="2">
        <v>26.04</v>
      </c>
      <c r="Q212" s="197">
        <v>966.80899999999997</v>
      </c>
      <c r="R212" s="168">
        <v>0.98306342979742245</v>
      </c>
      <c r="S212" s="168">
        <v>1.0205871268928526</v>
      </c>
      <c r="T212" s="169">
        <f t="shared" si="33"/>
        <v>25.998412873107146</v>
      </c>
      <c r="U212" s="45">
        <f t="shared" si="31"/>
        <v>6.9365702025775411E-3</v>
      </c>
      <c r="V212" s="45"/>
    </row>
    <row r="213" spans="4:22">
      <c r="D213" s="3"/>
      <c r="E213" s="3"/>
      <c r="F213" s="2"/>
      <c r="G213" s="101"/>
      <c r="H213" s="45">
        <f t="shared" si="30"/>
        <v>0</v>
      </c>
      <c r="I213" s="99">
        <f t="shared" si="32"/>
        <v>44593</v>
      </c>
      <c r="J213" s="3">
        <v>44599</v>
      </c>
      <c r="K213" s="2">
        <v>0.96</v>
      </c>
      <c r="L213" s="2">
        <v>0.97</v>
      </c>
      <c r="M213" s="2">
        <v>32500</v>
      </c>
      <c r="N213" s="2">
        <v>75</v>
      </c>
      <c r="O213" s="2">
        <v>26.335000000000001</v>
      </c>
      <c r="P213" s="2">
        <v>25.38</v>
      </c>
      <c r="Q213" s="197">
        <v>940.37699999999995</v>
      </c>
      <c r="R213" s="168">
        <v>0.96440916998722603</v>
      </c>
      <c r="S213" s="168">
        <v>1.0038296618981697</v>
      </c>
      <c r="T213" s="169">
        <f t="shared" si="33"/>
        <v>25.331170338101831</v>
      </c>
      <c r="U213" s="45">
        <f t="shared" si="31"/>
        <v>5.5908300127739397E-3</v>
      </c>
      <c r="V213" s="45"/>
    </row>
    <row r="214" spans="4:22">
      <c r="D214" s="3"/>
      <c r="E214" s="3"/>
      <c r="F214" s="2"/>
      <c r="G214" s="101"/>
      <c r="H214" s="45">
        <f t="shared" si="30"/>
        <v>0</v>
      </c>
      <c r="I214" s="99">
        <f t="shared" si="32"/>
        <v>44593</v>
      </c>
      <c r="J214" s="3">
        <v>44596</v>
      </c>
      <c r="K214" s="2">
        <v>0.98</v>
      </c>
      <c r="L214" s="2">
        <v>0.99</v>
      </c>
      <c r="M214" s="2">
        <v>33000</v>
      </c>
      <c r="N214" s="2">
        <v>75</v>
      </c>
      <c r="O214" s="2">
        <v>27.038</v>
      </c>
      <c r="P214" s="2">
        <v>26.06</v>
      </c>
      <c r="Q214" s="197">
        <v>967.54300000000001</v>
      </c>
      <c r="R214" s="168">
        <v>0.98613801975080762</v>
      </c>
      <c r="S214" s="168">
        <v>1.024144103240304</v>
      </c>
      <c r="T214" s="169">
        <f t="shared" si="33"/>
        <v>26.013855896759697</v>
      </c>
      <c r="U214" s="45">
        <f t="shared" si="31"/>
        <v>3.861980249192376E-3</v>
      </c>
      <c r="V214" s="45"/>
    </row>
    <row r="215" spans="4:22">
      <c r="D215" s="3"/>
      <c r="E215" s="3"/>
      <c r="F215" s="2"/>
      <c r="G215" s="101"/>
      <c r="H215" s="45">
        <f t="shared" si="30"/>
        <v>0</v>
      </c>
      <c r="I215" s="99">
        <f t="shared" si="32"/>
        <v>44593</v>
      </c>
      <c r="J215" s="3">
        <v>44595</v>
      </c>
      <c r="K215" s="2">
        <v>0.96</v>
      </c>
      <c r="L215" s="2">
        <v>0.97</v>
      </c>
      <c r="M215" s="2">
        <v>35000</v>
      </c>
      <c r="N215" s="2">
        <v>75</v>
      </c>
      <c r="O215" s="2">
        <v>25.77</v>
      </c>
      <c r="P215" s="2">
        <v>24.81</v>
      </c>
      <c r="Q215" s="197">
        <v>918.54399999999998</v>
      </c>
      <c r="R215" s="168">
        <v>0.96178272431666023</v>
      </c>
      <c r="S215" s="168">
        <v>1.0054451049805047</v>
      </c>
      <c r="T215" s="169">
        <f t="shared" si="33"/>
        <v>24.764554895019494</v>
      </c>
      <c r="U215" s="45">
        <f t="shared" si="31"/>
        <v>8.217275683339742E-3</v>
      </c>
      <c r="V215" s="45"/>
    </row>
    <row r="216" spans="4:22">
      <c r="D216" s="3"/>
      <c r="E216" s="3"/>
      <c r="F216" s="2"/>
      <c r="G216" s="101"/>
      <c r="H216" s="45">
        <f t="shared" si="30"/>
        <v>0</v>
      </c>
      <c r="I216" s="99">
        <f t="shared" si="32"/>
        <v>44562</v>
      </c>
      <c r="J216" s="3">
        <v>44592</v>
      </c>
      <c r="K216" s="2">
        <v>1.02</v>
      </c>
      <c r="L216" s="2">
        <v>1.03</v>
      </c>
      <c r="M216" s="2">
        <v>35000</v>
      </c>
      <c r="N216" s="2">
        <v>75</v>
      </c>
      <c r="O216" s="2">
        <v>27.923999999999999</v>
      </c>
      <c r="P216" s="2">
        <v>26.9</v>
      </c>
      <c r="Q216" s="197">
        <v>1001.7809999999999</v>
      </c>
      <c r="R216" s="168">
        <v>1.0205271499742514</v>
      </c>
      <c r="S216" s="168">
        <v>1.0582164024424336</v>
      </c>
      <c r="T216" s="169">
        <f t="shared" si="33"/>
        <v>26.865783597557567</v>
      </c>
      <c r="U216" s="45">
        <f t="shared" si="31"/>
        <v>9.4728500257486026E-3</v>
      </c>
      <c r="V216" s="45"/>
    </row>
    <row r="217" spans="4:22">
      <c r="D217" s="3"/>
      <c r="E217" s="3"/>
      <c r="F217" s="2"/>
      <c r="G217" s="101"/>
      <c r="H217" s="45">
        <f t="shared" si="30"/>
        <v>0</v>
      </c>
      <c r="I217" s="99">
        <f t="shared" si="32"/>
        <v>44562</v>
      </c>
      <c r="J217" s="3">
        <v>44589</v>
      </c>
      <c r="K217" s="2">
        <v>1.0900000000000001</v>
      </c>
      <c r="L217" s="2">
        <v>1.1000000000000001</v>
      </c>
      <c r="M217" s="2">
        <v>40000</v>
      </c>
      <c r="N217" s="2">
        <v>75</v>
      </c>
      <c r="O217" s="2">
        <v>29.678000000000001</v>
      </c>
      <c r="P217" s="2">
        <v>28.59</v>
      </c>
      <c r="Q217" s="197">
        <v>1069.5609999999999</v>
      </c>
      <c r="R217" s="168">
        <v>1.0939273459146754</v>
      </c>
      <c r="S217" s="168">
        <v>1.1321029980190338</v>
      </c>
      <c r="T217" s="169">
        <f t="shared" si="33"/>
        <v>28.545897001980968</v>
      </c>
      <c r="U217" s="45">
        <f t="shared" si="31"/>
        <v>6.0726540853246469E-3</v>
      </c>
      <c r="V217" s="45"/>
    </row>
    <row r="218" spans="4:22">
      <c r="D218" s="3"/>
      <c r="E218" s="3"/>
      <c r="F218" s="2"/>
      <c r="G218" s="101"/>
      <c r="H218" s="45">
        <f t="shared" si="30"/>
        <v>0</v>
      </c>
      <c r="I218" s="99">
        <f t="shared" si="32"/>
        <v>44562</v>
      </c>
      <c r="J218" s="3">
        <v>44588</v>
      </c>
      <c r="K218" s="2">
        <v>1.05</v>
      </c>
      <c r="L218" s="2">
        <v>1.06</v>
      </c>
      <c r="M218" s="2">
        <v>40000</v>
      </c>
      <c r="N218" s="2">
        <v>75</v>
      </c>
      <c r="O218" s="2">
        <v>28.271999999999998</v>
      </c>
      <c r="P218" s="2">
        <v>27.22</v>
      </c>
      <c r="Q218" s="197">
        <v>1015.229</v>
      </c>
      <c r="R218" s="168">
        <v>1.0555825721581296</v>
      </c>
      <c r="S218" s="168">
        <v>1.0976571105930191</v>
      </c>
      <c r="T218" s="169">
        <f t="shared" si="33"/>
        <v>27.174342889406979</v>
      </c>
      <c r="U218" s="45">
        <f t="shared" si="31"/>
        <v>4.4174278418704915E-3</v>
      </c>
      <c r="V218" s="45"/>
    </row>
    <row r="219" spans="4:22">
      <c r="D219" s="3"/>
      <c r="E219" s="3"/>
      <c r="F219" s="2"/>
      <c r="G219" s="101"/>
      <c r="H219" s="45">
        <f t="shared" si="30"/>
        <v>0</v>
      </c>
      <c r="I219" s="99">
        <f t="shared" si="32"/>
        <v>44562</v>
      </c>
      <c r="J219" s="3">
        <v>44587</v>
      </c>
      <c r="K219" s="2">
        <v>1.01</v>
      </c>
      <c r="L219" s="2">
        <v>1.02</v>
      </c>
      <c r="M219" s="2">
        <v>40000</v>
      </c>
      <c r="N219" s="2">
        <v>75</v>
      </c>
      <c r="O219" s="2">
        <v>26.617999999999999</v>
      </c>
      <c r="P219" s="2">
        <v>25.61</v>
      </c>
      <c r="Q219" s="197">
        <v>951.31299999999999</v>
      </c>
      <c r="R219" s="168">
        <v>1.0104741670458726</v>
      </c>
      <c r="S219" s="168">
        <v>1.0571354036288731</v>
      </c>
      <c r="T219" s="169">
        <f t="shared" si="33"/>
        <v>25.560864596371125</v>
      </c>
      <c r="U219" s="45">
        <f t="shared" si="31"/>
        <v>9.5258329541274556E-3</v>
      </c>
      <c r="V219" s="45"/>
    </row>
    <row r="220" spans="4:22">
      <c r="D220" s="3"/>
      <c r="E220" s="3"/>
      <c r="F220" s="2"/>
      <c r="G220" s="101"/>
      <c r="H220" s="45">
        <f t="shared" si="30"/>
        <v>0</v>
      </c>
      <c r="I220" s="99">
        <f t="shared" si="32"/>
        <v>44562</v>
      </c>
      <c r="J220" s="3">
        <v>44586</v>
      </c>
      <c r="K220" s="2">
        <v>1</v>
      </c>
      <c r="L220" s="2">
        <v>1.01</v>
      </c>
      <c r="M220" s="2">
        <v>40000</v>
      </c>
      <c r="N220" s="2">
        <v>75</v>
      </c>
      <c r="O220" s="2">
        <v>26.206</v>
      </c>
      <c r="P220" s="2">
        <v>25.21</v>
      </c>
      <c r="Q220" s="197">
        <v>935.39200000000005</v>
      </c>
      <c r="R220" s="168">
        <v>0.99923798162423183</v>
      </c>
      <c r="S220" s="168">
        <v>1.0470417267283294</v>
      </c>
      <c r="T220" s="169">
        <f t="shared" si="33"/>
        <v>25.158958273271669</v>
      </c>
      <c r="U220" s="45">
        <f t="shared" si="31"/>
        <v>1.0762018375768179E-2</v>
      </c>
      <c r="V220" s="45"/>
    </row>
    <row r="221" spans="4:22">
      <c r="D221" s="3"/>
      <c r="E221" s="3"/>
      <c r="F221" s="2"/>
      <c r="G221" s="101"/>
      <c r="H221" s="45">
        <f t="shared" si="30"/>
        <v>0</v>
      </c>
      <c r="I221" s="99">
        <f t="shared" si="32"/>
        <v>44562</v>
      </c>
      <c r="J221" s="3">
        <v>44585</v>
      </c>
      <c r="K221" s="2">
        <v>0.94</v>
      </c>
      <c r="L221" s="2">
        <v>0.95</v>
      </c>
      <c r="M221" s="2">
        <v>40000</v>
      </c>
      <c r="N221" s="2">
        <v>100</v>
      </c>
      <c r="O221" s="2">
        <v>23.113</v>
      </c>
      <c r="P221" s="2">
        <v>22.17</v>
      </c>
      <c r="Q221" s="197">
        <v>815.87</v>
      </c>
      <c r="R221" s="168">
        <v>0.93508263683312942</v>
      </c>
      <c r="S221" s="168">
        <v>0.99146325521023526</v>
      </c>
      <c r="T221" s="169">
        <f t="shared" si="33"/>
        <v>22.121536744789765</v>
      </c>
      <c r="U221" s="45">
        <f t="shared" si="31"/>
        <v>1.4917363166870534E-2</v>
      </c>
      <c r="V221" s="45"/>
    </row>
    <row r="222" spans="4:22">
      <c r="D222" s="3"/>
      <c r="E222" s="3"/>
      <c r="F222" s="2"/>
      <c r="G222" s="101"/>
      <c r="H222" s="45">
        <f t="shared" si="30"/>
        <v>0</v>
      </c>
      <c r="I222" s="99">
        <f t="shared" si="32"/>
        <v>44562</v>
      </c>
      <c r="J222" s="3">
        <v>44582</v>
      </c>
      <c r="K222" s="2">
        <v>0.86</v>
      </c>
      <c r="L222" s="2">
        <v>0.87</v>
      </c>
      <c r="M222" s="2">
        <v>40000</v>
      </c>
      <c r="N222" s="2">
        <v>100</v>
      </c>
      <c r="O222" s="2">
        <v>20.172000000000001</v>
      </c>
      <c r="P222" s="2">
        <v>19.309999999999999</v>
      </c>
      <c r="Q222" s="197">
        <v>702.221</v>
      </c>
      <c r="R222" s="168">
        <v>0.85487495767741417</v>
      </c>
      <c r="S222" s="168">
        <v>0.91941108075145628</v>
      </c>
      <c r="T222" s="169">
        <f t="shared" si="33"/>
        <v>19.252588919248545</v>
      </c>
      <c r="U222" s="45">
        <f t="shared" si="31"/>
        <v>1.5125042322585824E-2</v>
      </c>
      <c r="V222" s="45"/>
    </row>
    <row r="223" spans="4:22">
      <c r="D223" s="3"/>
      <c r="E223" s="3"/>
      <c r="F223" s="2"/>
      <c r="G223" s="101"/>
      <c r="H223" s="45">
        <f t="shared" si="30"/>
        <v>0</v>
      </c>
      <c r="I223" s="99">
        <f t="shared" si="32"/>
        <v>44562</v>
      </c>
      <c r="J223" s="3">
        <v>44581</v>
      </c>
      <c r="K223" s="2">
        <v>0.84</v>
      </c>
      <c r="L223" s="2">
        <v>0.85</v>
      </c>
      <c r="M223" s="2">
        <v>42500</v>
      </c>
      <c r="N223" s="2">
        <v>100</v>
      </c>
      <c r="O223" s="2">
        <v>18.945</v>
      </c>
      <c r="P223" s="2">
        <v>18.11</v>
      </c>
      <c r="Q223" s="197">
        <v>654.80600000000004</v>
      </c>
      <c r="R223" s="168">
        <v>0.83545655857627255</v>
      </c>
      <c r="S223" s="168">
        <v>0.90607038483711544</v>
      </c>
      <c r="T223" s="169">
        <f t="shared" si="33"/>
        <v>18.038929615162886</v>
      </c>
      <c r="U223" s="45">
        <f t="shared" si="31"/>
        <v>1.4543441423727432E-2</v>
      </c>
      <c r="V223" s="45"/>
    </row>
    <row r="224" spans="4:22">
      <c r="D224" s="3"/>
      <c r="E224" s="3"/>
      <c r="F224" s="2"/>
      <c r="G224" s="101"/>
      <c r="H224" s="45">
        <f t="shared" si="30"/>
        <v>0</v>
      </c>
      <c r="I224" s="99">
        <f t="shared" si="32"/>
        <v>44562</v>
      </c>
      <c r="J224" s="3">
        <v>44580</v>
      </c>
      <c r="K224" s="2">
        <v>0.9</v>
      </c>
      <c r="L224" s="2">
        <v>0.91</v>
      </c>
      <c r="M224" s="2">
        <v>45000</v>
      </c>
      <c r="N224" s="2">
        <v>100</v>
      </c>
      <c r="O224" s="2">
        <v>20.696999999999999</v>
      </c>
      <c r="P224" s="2">
        <v>19.8</v>
      </c>
      <c r="Q224" s="197">
        <v>722.50800000000004</v>
      </c>
      <c r="R224" s="168">
        <v>0.897282092766999</v>
      </c>
      <c r="S224" s="168">
        <v>0.96571282081820187</v>
      </c>
      <c r="T224" s="169">
        <f t="shared" si="33"/>
        <v>19.731287179181798</v>
      </c>
      <c r="U224" s="45">
        <f t="shared" si="31"/>
        <v>1.2717907233001036E-2</v>
      </c>
      <c r="V224" s="45"/>
    </row>
    <row r="225" spans="4:22">
      <c r="D225" s="3"/>
      <c r="E225" s="3"/>
      <c r="F225" s="2"/>
      <c r="G225" s="101"/>
      <c r="H225" s="45">
        <f t="shared" si="30"/>
        <v>0</v>
      </c>
      <c r="I225" s="99">
        <f t="shared" si="32"/>
        <v>44562</v>
      </c>
      <c r="J225" s="3">
        <v>44579</v>
      </c>
      <c r="K225" s="2">
        <v>0.93</v>
      </c>
      <c r="L225" s="2">
        <v>0.94</v>
      </c>
      <c r="M225" s="2">
        <v>45000</v>
      </c>
      <c r="N225" s="2">
        <v>100</v>
      </c>
      <c r="O225" s="2">
        <v>21.718</v>
      </c>
      <c r="P225" s="2">
        <v>20.79</v>
      </c>
      <c r="Q225" s="197">
        <v>761.96299999999997</v>
      </c>
      <c r="R225" s="168">
        <v>0.9251271665175258</v>
      </c>
      <c r="S225" s="168">
        <v>0.99072652847254272</v>
      </c>
      <c r="T225" s="169">
        <f t="shared" si="33"/>
        <v>20.727273471527457</v>
      </c>
      <c r="U225" s="45">
        <f t="shared" si="31"/>
        <v>1.4872833482474146E-2</v>
      </c>
      <c r="V225" s="45"/>
    </row>
    <row r="226" spans="4:22">
      <c r="D226" s="3"/>
      <c r="E226" s="3"/>
      <c r="F226" s="2"/>
      <c r="G226" s="101"/>
      <c r="H226" s="45">
        <f t="shared" si="30"/>
        <v>0</v>
      </c>
      <c r="I226" s="99">
        <f t="shared" si="32"/>
        <v>44562</v>
      </c>
      <c r="J226" s="3">
        <v>44578</v>
      </c>
      <c r="K226" s="2">
        <v>0.92</v>
      </c>
      <c r="L226" s="2">
        <v>0.94</v>
      </c>
      <c r="M226" s="2">
        <v>45000</v>
      </c>
      <c r="N226" s="2">
        <v>100</v>
      </c>
      <c r="O226" s="2">
        <v>21.533999999999999</v>
      </c>
      <c r="P226" s="2">
        <v>20.61</v>
      </c>
      <c r="Q226" s="197">
        <v>754.85199999999998</v>
      </c>
      <c r="R226" s="168">
        <v>0.92010892725266347</v>
      </c>
      <c r="S226" s="168">
        <v>0.98621865397564246</v>
      </c>
      <c r="T226" s="169">
        <f t="shared" si="33"/>
        <v>20.547781346024358</v>
      </c>
      <c r="U226" s="45">
        <f t="shared" si="31"/>
        <v>1.989107274733648E-2</v>
      </c>
      <c r="V226" s="45"/>
    </row>
    <row r="227" spans="4:22">
      <c r="D227" s="3"/>
      <c r="E227" s="3"/>
      <c r="F227" s="2"/>
      <c r="G227" s="101"/>
      <c r="H227" s="45">
        <f t="shared" si="30"/>
        <v>0</v>
      </c>
      <c r="I227" s="99">
        <f t="shared" si="32"/>
        <v>44562</v>
      </c>
      <c r="J227" s="3">
        <v>44575</v>
      </c>
      <c r="K227" s="2">
        <v>1.1200000000000001</v>
      </c>
      <c r="L227" s="2">
        <v>1.1399999999999999</v>
      </c>
      <c r="M227" s="2">
        <v>50000</v>
      </c>
      <c r="N227" s="2">
        <v>100</v>
      </c>
      <c r="O227" s="2">
        <v>27.943000000000001</v>
      </c>
      <c r="P227" s="2">
        <v>26.82</v>
      </c>
      <c r="Q227" s="197">
        <v>1075.9369999999999</v>
      </c>
      <c r="R227" s="168">
        <v>1.138453923203788</v>
      </c>
      <c r="S227" s="168">
        <v>1.1787950613403959</v>
      </c>
      <c r="T227" s="169">
        <f t="shared" si="33"/>
        <v>26.764204938659606</v>
      </c>
      <c r="U227" s="45">
        <f t="shared" si="31"/>
        <v>1.5460767962118815E-3</v>
      </c>
      <c r="V227" s="45"/>
    </row>
    <row r="228" spans="4:22">
      <c r="D228" s="3"/>
      <c r="E228" s="3"/>
      <c r="F228" s="2"/>
      <c r="G228" s="101"/>
      <c r="H228" s="45">
        <f t="shared" si="30"/>
        <v>0</v>
      </c>
      <c r="I228" s="99">
        <f t="shared" si="32"/>
        <v>44562</v>
      </c>
      <c r="J228" s="3">
        <v>44574</v>
      </c>
      <c r="K228" s="2">
        <v>0.99</v>
      </c>
      <c r="L228" s="2">
        <v>1</v>
      </c>
      <c r="M228" s="2">
        <v>50000</v>
      </c>
      <c r="N228" s="2">
        <v>100</v>
      </c>
      <c r="O228" s="2">
        <v>22.965</v>
      </c>
      <c r="P228" s="2">
        <v>21.98</v>
      </c>
      <c r="Q228" s="197">
        <v>883.572</v>
      </c>
      <c r="R228" s="168">
        <v>1.0026926231817179</v>
      </c>
      <c r="S228" s="168">
        <v>1.0568379903024954</v>
      </c>
      <c r="T228" s="169">
        <f t="shared" si="33"/>
        <v>21.908162009697506</v>
      </c>
      <c r="U228" s="45">
        <f t="shared" si="31"/>
        <v>-2.6926231817179236E-3</v>
      </c>
      <c r="V228" s="45"/>
    </row>
    <row r="229" spans="4:22">
      <c r="D229" s="3"/>
      <c r="E229" s="3"/>
      <c r="F229" s="2"/>
      <c r="G229" s="101"/>
      <c r="H229" s="45">
        <f t="shared" si="30"/>
        <v>0</v>
      </c>
      <c r="I229" s="99">
        <f t="shared" si="32"/>
        <v>44562</v>
      </c>
      <c r="J229" s="3">
        <v>44573</v>
      </c>
      <c r="K229" s="2">
        <v>1.1299999999999999</v>
      </c>
      <c r="L229" s="2">
        <v>1.1399999999999999</v>
      </c>
      <c r="M229" s="2">
        <v>55000</v>
      </c>
      <c r="N229" s="2">
        <v>100</v>
      </c>
      <c r="O229" s="2">
        <v>27.064</v>
      </c>
      <c r="P229" s="2">
        <v>25.93</v>
      </c>
      <c r="Q229" s="197">
        <v>1041.97</v>
      </c>
      <c r="R229" s="168">
        <v>1.1425709794586785</v>
      </c>
      <c r="S229" s="168">
        <v>1.1906999330297012</v>
      </c>
      <c r="T229" s="169">
        <f t="shared" si="33"/>
        <v>25.873300066970298</v>
      </c>
      <c r="U229" s="45">
        <f t="shared" si="31"/>
        <v>-2.5709794586785684E-3</v>
      </c>
      <c r="V229" s="45"/>
    </row>
    <row r="230" spans="4:22">
      <c r="D230" s="3"/>
      <c r="E230" s="3"/>
      <c r="F230" s="2"/>
      <c r="G230" s="101"/>
      <c r="H230" s="45">
        <f t="shared" si="30"/>
        <v>0</v>
      </c>
      <c r="I230" s="99">
        <f t="shared" si="32"/>
        <v>44562</v>
      </c>
      <c r="J230" s="3">
        <v>44572</v>
      </c>
      <c r="K230" s="2">
        <v>1.1100000000000001</v>
      </c>
      <c r="L230" s="2">
        <v>1.1299999999999999</v>
      </c>
      <c r="M230" s="2">
        <v>55000</v>
      </c>
      <c r="N230" s="2">
        <v>100</v>
      </c>
      <c r="O230" s="2">
        <v>26.492999999999999</v>
      </c>
      <c r="P230" s="2">
        <v>25.38</v>
      </c>
      <c r="Q230" s="197">
        <v>1019.905</v>
      </c>
      <c r="R230" s="168">
        <v>1.1269985559358762</v>
      </c>
      <c r="S230" s="168">
        <v>1.1767108886044289</v>
      </c>
      <c r="T230" s="169">
        <f t="shared" si="33"/>
        <v>25.316289111395569</v>
      </c>
      <c r="U230" s="45">
        <f t="shared" si="31"/>
        <v>3.0014440641237261E-3</v>
      </c>
      <c r="V230" s="45"/>
    </row>
    <row r="231" spans="4:22">
      <c r="D231" s="3"/>
      <c r="E231" s="3"/>
      <c r="F231" s="2"/>
      <c r="G231" s="101"/>
      <c r="H231" s="45">
        <f t="shared" si="30"/>
        <v>0</v>
      </c>
      <c r="I231" s="99">
        <f t="shared" si="32"/>
        <v>44562</v>
      </c>
      <c r="J231" s="3">
        <v>44571</v>
      </c>
      <c r="K231" s="2">
        <v>1.1599999999999999</v>
      </c>
      <c r="L231" s="2">
        <v>1.17</v>
      </c>
      <c r="M231" s="2">
        <v>55000</v>
      </c>
      <c r="N231" s="2">
        <v>100</v>
      </c>
      <c r="O231" s="2">
        <v>28.327000000000002</v>
      </c>
      <c r="P231" s="2">
        <v>27.17</v>
      </c>
      <c r="Q231" s="197">
        <v>1090.7760000000001</v>
      </c>
      <c r="R231" s="168">
        <v>1.1770158104692923</v>
      </c>
      <c r="S231" s="168">
        <v>1.2216424319683261</v>
      </c>
      <c r="T231" s="169">
        <f t="shared" si="33"/>
        <v>27.105357568031675</v>
      </c>
      <c r="U231" s="45">
        <f t="shared" si="31"/>
        <v>-7.0158104692923384E-3</v>
      </c>
      <c r="V231" s="45"/>
    </row>
    <row r="232" spans="4:22">
      <c r="D232" s="3"/>
      <c r="E232" s="3"/>
      <c r="F232" s="2"/>
      <c r="G232" s="101"/>
      <c r="H232" s="45">
        <f t="shared" si="30"/>
        <v>0</v>
      </c>
      <c r="I232" s="99">
        <f t="shared" si="32"/>
        <v>44562</v>
      </c>
      <c r="J232" s="3">
        <v>44568</v>
      </c>
      <c r="K232" s="2">
        <v>1.33</v>
      </c>
      <c r="L232" s="2">
        <v>1.34</v>
      </c>
      <c r="M232" s="2">
        <v>70000</v>
      </c>
      <c r="N232" s="2">
        <v>100</v>
      </c>
      <c r="O232" s="2">
        <v>31.195</v>
      </c>
      <c r="P232" s="2">
        <v>29.87</v>
      </c>
      <c r="Q232" s="197">
        <v>1201.604</v>
      </c>
      <c r="R232" s="168">
        <v>1.3395005745470596</v>
      </c>
      <c r="S232" s="168">
        <v>1.3922251768089191</v>
      </c>
      <c r="T232" s="169">
        <f t="shared" si="33"/>
        <v>29.802774823191083</v>
      </c>
      <c r="U232" s="45">
        <f t="shared" si="31"/>
        <v>4.994254529404607E-4</v>
      </c>
      <c r="V232" s="45"/>
    </row>
    <row r="233" spans="4:22">
      <c r="D233" s="3"/>
      <c r="E233" s="3"/>
      <c r="F233" s="2"/>
      <c r="G233" s="101"/>
      <c r="H233" s="45">
        <f t="shared" si="30"/>
        <v>0</v>
      </c>
      <c r="I233" s="99">
        <f t="shared" si="32"/>
        <v>44562</v>
      </c>
      <c r="J233" s="3">
        <v>44567</v>
      </c>
      <c r="K233" s="2">
        <v>1.39</v>
      </c>
      <c r="L233" s="2">
        <v>1.4</v>
      </c>
      <c r="M233" s="2">
        <v>80000</v>
      </c>
      <c r="N233" s="2">
        <v>100</v>
      </c>
      <c r="O233" s="2">
        <v>31.265000000000001</v>
      </c>
      <c r="P233" s="2">
        <v>29.88</v>
      </c>
      <c r="Q233" s="197">
        <v>1204.309</v>
      </c>
      <c r="R233" s="168">
        <v>1.3975882781645632</v>
      </c>
      <c r="S233" s="168">
        <v>1.4608194641894559</v>
      </c>
      <c r="T233" s="169">
        <f t="shared" si="33"/>
        <v>29.804180535810545</v>
      </c>
      <c r="U233" s="45">
        <f t="shared" si="31"/>
        <v>2.4117218354366976E-3</v>
      </c>
      <c r="V233" s="45"/>
    </row>
    <row r="234" spans="4:22">
      <c r="D234" s="3"/>
      <c r="E234" s="3"/>
      <c r="F234" s="2"/>
      <c r="G234" s="101"/>
      <c r="H234" s="45">
        <f t="shared" si="30"/>
        <v>0</v>
      </c>
      <c r="I234" s="99">
        <f t="shared" si="32"/>
        <v>44562</v>
      </c>
      <c r="J234" s="3">
        <v>44566</v>
      </c>
      <c r="K234" s="2">
        <v>1.43</v>
      </c>
      <c r="L234" s="2">
        <v>1.44</v>
      </c>
      <c r="M234" s="2">
        <v>85000</v>
      </c>
      <c r="N234" s="2">
        <v>100</v>
      </c>
      <c r="O234" s="2">
        <v>31.925999999999998</v>
      </c>
      <c r="P234" s="2">
        <v>30.5</v>
      </c>
      <c r="Q234" s="197">
        <v>1229.8521000000001</v>
      </c>
      <c r="R234" s="168">
        <v>1.4437045768503842</v>
      </c>
      <c r="S234" s="168">
        <v>1.5104531156383969</v>
      </c>
      <c r="T234" s="169">
        <f t="shared" si="33"/>
        <v>30.4155468843616</v>
      </c>
      <c r="U234" s="45">
        <f t="shared" si="31"/>
        <v>-3.704576850384278E-3</v>
      </c>
      <c r="V234" s="45"/>
    </row>
    <row r="235" spans="4:22">
      <c r="D235" s="3"/>
      <c r="E235" s="3"/>
      <c r="F235" s="2"/>
      <c r="G235" s="101"/>
      <c r="H235" s="45">
        <f t="shared" si="30"/>
        <v>0</v>
      </c>
      <c r="I235" s="99">
        <f t="shared" si="32"/>
        <v>44562</v>
      </c>
      <c r="J235" s="3">
        <v>44565</v>
      </c>
      <c r="K235" s="2">
        <v>1.36</v>
      </c>
      <c r="L235" s="2">
        <v>1.38</v>
      </c>
      <c r="M235" s="2">
        <v>85000</v>
      </c>
      <c r="N235" s="2">
        <v>100</v>
      </c>
      <c r="O235" s="2">
        <v>29.356000000000002</v>
      </c>
      <c r="P235" s="2">
        <v>28</v>
      </c>
      <c r="Q235" s="197">
        <v>1130.54</v>
      </c>
      <c r="R235" s="168">
        <v>1.3736149762003169</v>
      </c>
      <c r="S235" s="168">
        <v>1.4474901580733401</v>
      </c>
      <c r="T235" s="169">
        <f t="shared" si="33"/>
        <v>27.908509841926662</v>
      </c>
      <c r="U235" s="45">
        <f t="shared" si="31"/>
        <v>6.3850237996829762E-3</v>
      </c>
      <c r="V235" s="45"/>
    </row>
    <row r="236" spans="4:22">
      <c r="D236" s="3"/>
      <c r="E236" s="3"/>
      <c r="F236" s="2"/>
      <c r="G236" s="101"/>
      <c r="H236" s="45">
        <f t="shared" si="30"/>
        <v>0</v>
      </c>
      <c r="I236" s="99">
        <f t="shared" si="32"/>
        <v>44562</v>
      </c>
      <c r="J236" s="3">
        <v>44564</v>
      </c>
      <c r="K236" s="2">
        <v>1.23</v>
      </c>
      <c r="L236" s="2">
        <v>1.24</v>
      </c>
      <c r="M236" s="2">
        <v>90000</v>
      </c>
      <c r="N236" s="2">
        <v>100</v>
      </c>
      <c r="O236" s="2">
        <v>23.282</v>
      </c>
      <c r="P236" s="2">
        <v>22.05</v>
      </c>
      <c r="Q236" s="197">
        <v>895.822</v>
      </c>
      <c r="R236" s="168">
        <v>1.2360525549968902</v>
      </c>
      <c r="S236" s="168">
        <v>1.3321216166288798</v>
      </c>
      <c r="T236" s="169">
        <f t="shared" si="33"/>
        <v>21.949878383371122</v>
      </c>
      <c r="U236" s="45">
        <f t="shared" si="31"/>
        <v>3.9474450031098396E-3</v>
      </c>
      <c r="V236" s="45"/>
    </row>
    <row r="237" spans="4:22">
      <c r="D237" s="3"/>
      <c r="E237" s="3"/>
      <c r="F237" s="2"/>
      <c r="G237" s="101"/>
      <c r="H237" s="45">
        <f t="shared" si="30"/>
        <v>0</v>
      </c>
      <c r="I237" s="99">
        <f t="shared" si="32"/>
        <v>44531</v>
      </c>
      <c r="J237" s="3">
        <v>44561</v>
      </c>
      <c r="K237" s="2">
        <v>1.38</v>
      </c>
      <c r="L237" s="2">
        <v>1.39</v>
      </c>
      <c r="M237" s="2">
        <v>90000</v>
      </c>
      <c r="N237" s="2">
        <v>100</v>
      </c>
      <c r="O237" s="2">
        <v>28.794</v>
      </c>
      <c r="P237" s="2">
        <v>27.41</v>
      </c>
      <c r="Q237" s="197">
        <v>1108.8219999999999</v>
      </c>
      <c r="R237" s="168">
        <v>1.3863771611966051</v>
      </c>
      <c r="S237" s="168">
        <v>1.4671612552878153</v>
      </c>
      <c r="T237" s="169">
        <f t="shared" si="33"/>
        <v>27.326838744712184</v>
      </c>
      <c r="U237" s="45">
        <f t="shared" si="31"/>
        <v>3.6228388033947567E-3</v>
      </c>
      <c r="V237" s="45"/>
    </row>
    <row r="238" spans="4:22">
      <c r="D238" s="3"/>
      <c r="E238" s="3"/>
      <c r="F238" s="2"/>
      <c r="G238" s="101"/>
      <c r="H238" s="45">
        <f t="shared" si="30"/>
        <v>0</v>
      </c>
      <c r="I238" s="99">
        <f t="shared" si="32"/>
        <v>44531</v>
      </c>
      <c r="J238" s="3">
        <v>44560</v>
      </c>
      <c r="K238" s="2">
        <v>1.43</v>
      </c>
      <c r="L238" s="2">
        <v>1.44</v>
      </c>
      <c r="M238" s="2">
        <v>90000</v>
      </c>
      <c r="N238" s="2">
        <v>100</v>
      </c>
      <c r="O238" s="2">
        <v>30.658000000000001</v>
      </c>
      <c r="P238" s="2">
        <v>29.23</v>
      </c>
      <c r="Q238" s="197">
        <v>1180.8530000000001</v>
      </c>
      <c r="R238" s="168">
        <v>1.43721273285849</v>
      </c>
      <c r="S238" s="168">
        <v>1.5128277954615679</v>
      </c>
      <c r="T238" s="169">
        <f t="shared" si="33"/>
        <v>29.145172204538433</v>
      </c>
      <c r="U238" s="45">
        <f t="shared" si="31"/>
        <v>2.7872671415098971E-3</v>
      </c>
      <c r="V238" s="45"/>
    </row>
    <row r="239" spans="4:22">
      <c r="D239" s="3"/>
      <c r="E239" s="3"/>
      <c r="F239" s="2"/>
      <c r="G239" s="101"/>
      <c r="H239" s="45">
        <f t="shared" si="30"/>
        <v>0</v>
      </c>
      <c r="I239" s="99">
        <f t="shared" si="32"/>
        <v>44531</v>
      </c>
      <c r="J239" s="3">
        <v>44559</v>
      </c>
      <c r="K239" s="2">
        <v>1.47</v>
      </c>
      <c r="L239" s="2">
        <v>1.48</v>
      </c>
      <c r="M239" s="2">
        <v>95000</v>
      </c>
      <c r="N239" s="2">
        <v>100</v>
      </c>
      <c r="O239" s="2">
        <v>31.128</v>
      </c>
      <c r="P239" s="2">
        <v>29.66</v>
      </c>
      <c r="Q239" s="197">
        <v>1199.0150000000001</v>
      </c>
      <c r="R239" s="168">
        <v>1.4781199709957666</v>
      </c>
      <c r="S239" s="168">
        <v>1.5577820895300387</v>
      </c>
      <c r="T239" s="169">
        <f t="shared" si="33"/>
        <v>29.57021791046996</v>
      </c>
      <c r="U239" s="45">
        <f t="shared" si="31"/>
        <v>1.8800290042333412E-3</v>
      </c>
      <c r="V239" s="45"/>
    </row>
    <row r="240" spans="4:22">
      <c r="D240" s="3"/>
      <c r="E240" s="3"/>
      <c r="F240" s="2"/>
      <c r="G240" s="101"/>
      <c r="H240" s="45">
        <f t="shared" si="30"/>
        <v>0</v>
      </c>
      <c r="I240" s="99">
        <f t="shared" si="32"/>
        <v>44531</v>
      </c>
      <c r="J240" s="3">
        <v>44558</v>
      </c>
      <c r="K240" s="2">
        <v>1.51</v>
      </c>
      <c r="L240" s="2">
        <v>1.52</v>
      </c>
      <c r="M240" s="2">
        <v>95000</v>
      </c>
      <c r="N240" s="2">
        <v>100</v>
      </c>
      <c r="O240" s="2">
        <v>32.466999999999999</v>
      </c>
      <c r="P240" s="2">
        <v>30.96</v>
      </c>
      <c r="Q240" s="197">
        <v>1250.7581</v>
      </c>
      <c r="R240" s="168">
        <v>1.5146375420156095</v>
      </c>
      <c r="S240" s="168">
        <v>1.5905865351230246</v>
      </c>
      <c r="T240" s="169">
        <f t="shared" si="33"/>
        <v>30.876413464876975</v>
      </c>
      <c r="U240" s="45">
        <f t="shared" si="31"/>
        <v>5.3624579843905007E-3</v>
      </c>
      <c r="V240" s="45"/>
    </row>
    <row r="241" spans="4:22">
      <c r="D241" s="3"/>
      <c r="E241" s="3"/>
      <c r="F241" s="2"/>
      <c r="G241" s="101"/>
      <c r="H241" s="45">
        <f t="shared" si="30"/>
        <v>0</v>
      </c>
      <c r="I241" s="99">
        <f t="shared" si="32"/>
        <v>44531</v>
      </c>
      <c r="J241" s="3">
        <v>44554</v>
      </c>
      <c r="K241" s="2">
        <v>1.6</v>
      </c>
      <c r="L241" s="2">
        <v>1.61</v>
      </c>
      <c r="M241" s="2">
        <v>95000</v>
      </c>
      <c r="N241" s="2">
        <v>100</v>
      </c>
      <c r="O241" s="2">
        <v>35.948</v>
      </c>
      <c r="P241" s="2">
        <v>34.35</v>
      </c>
      <c r="Q241" s="197">
        <v>1381.41</v>
      </c>
      <c r="R241" s="168">
        <v>1.6087581410966874</v>
      </c>
      <c r="S241" s="168">
        <v>1.6757566354661158</v>
      </c>
      <c r="T241" s="169">
        <f t="shared" si="33"/>
        <v>34.272243364533885</v>
      </c>
      <c r="U241" s="45">
        <f t="shared" si="31"/>
        <v>1.2418589033127425E-3</v>
      </c>
      <c r="V241" s="45"/>
    </row>
    <row r="242" spans="4:22">
      <c r="D242" s="3"/>
      <c r="E242" s="3"/>
      <c r="F242" s="2"/>
      <c r="G242" s="101"/>
      <c r="H242" s="45">
        <f t="shared" si="30"/>
        <v>0</v>
      </c>
      <c r="I242" s="99">
        <f t="shared" si="32"/>
        <v>44531</v>
      </c>
      <c r="J242" s="3">
        <v>44553</v>
      </c>
      <c r="K242" s="2">
        <v>1.82</v>
      </c>
      <c r="L242" s="2">
        <v>1.83</v>
      </c>
      <c r="M242" s="2">
        <v>95000</v>
      </c>
      <c r="N242" s="2">
        <v>100</v>
      </c>
      <c r="O242" s="2">
        <v>44.284999999999997</v>
      </c>
      <c r="P242" s="2">
        <v>42.47</v>
      </c>
      <c r="Q242" s="197">
        <v>1703.577</v>
      </c>
      <c r="R242" s="168">
        <v>1.8361269691218074</v>
      </c>
      <c r="S242" s="168">
        <v>1.8800065572253095</v>
      </c>
      <c r="T242" s="169">
        <f t="shared" si="33"/>
        <v>42.404993442774689</v>
      </c>
      <c r="U242" s="45">
        <f t="shared" si="31"/>
        <v>-6.1269691218073241E-3</v>
      </c>
      <c r="V242" s="45"/>
    </row>
    <row r="243" spans="4:22">
      <c r="D243" s="3"/>
      <c r="E243" s="3"/>
      <c r="F243" s="2"/>
      <c r="G243" s="101"/>
      <c r="H243" s="45">
        <f t="shared" si="30"/>
        <v>0</v>
      </c>
      <c r="I243" s="99">
        <f t="shared" si="32"/>
        <v>44531</v>
      </c>
      <c r="J243" s="3">
        <v>44552</v>
      </c>
      <c r="K243" s="2">
        <v>1.86</v>
      </c>
      <c r="L243" s="2">
        <v>1.87</v>
      </c>
      <c r="M243" s="2">
        <v>110000</v>
      </c>
      <c r="N243" s="2">
        <v>100</v>
      </c>
      <c r="O243" s="2">
        <v>42.350999999999999</v>
      </c>
      <c r="P243" s="2">
        <v>40.49</v>
      </c>
      <c r="Q243" s="197">
        <v>1628.8408999999999</v>
      </c>
      <c r="R243" s="168">
        <v>1.8676502930278285</v>
      </c>
      <c r="S243" s="168">
        <v>1.9329440842251695</v>
      </c>
      <c r="T243" s="169">
        <f t="shared" si="33"/>
        <v>40.418055915774829</v>
      </c>
      <c r="U243" s="45">
        <f t="shared" si="31"/>
        <v>2.3497069721716279E-3</v>
      </c>
      <c r="V243" s="45"/>
    </row>
    <row r="244" spans="4:22">
      <c r="D244" s="3"/>
      <c r="E244" s="3"/>
      <c r="F244" s="2"/>
      <c r="G244" s="101"/>
      <c r="H244" s="45">
        <f t="shared" si="30"/>
        <v>0</v>
      </c>
      <c r="I244" s="99">
        <f t="shared" si="32"/>
        <v>44531</v>
      </c>
      <c r="J244" s="3">
        <v>44551</v>
      </c>
      <c r="K244" s="2">
        <v>1.93</v>
      </c>
      <c r="L244" s="2">
        <v>1.95</v>
      </c>
      <c r="M244" s="2">
        <v>115000</v>
      </c>
      <c r="N244" s="2">
        <v>100</v>
      </c>
      <c r="O244" s="2">
        <v>44.194000000000003</v>
      </c>
      <c r="P244" s="2">
        <v>42.26</v>
      </c>
      <c r="Q244" s="197">
        <v>1700.0600999999999</v>
      </c>
      <c r="R244" s="168">
        <v>1.946002408884252</v>
      </c>
      <c r="S244" s="168">
        <v>2.0115358038990654</v>
      </c>
      <c r="T244" s="169">
        <f t="shared" si="33"/>
        <v>42.182464196100938</v>
      </c>
      <c r="U244" s="45">
        <f t="shared" si="31"/>
        <v>3.9975911157479338E-3</v>
      </c>
      <c r="V244" s="45"/>
    </row>
    <row r="245" spans="4:22">
      <c r="D245" s="3"/>
      <c r="E245" s="3"/>
      <c r="F245" s="2"/>
      <c r="G245" s="101"/>
      <c r="H245" s="45">
        <f t="shared" si="30"/>
        <v>0</v>
      </c>
      <c r="I245" s="99">
        <f t="shared" si="32"/>
        <v>44531</v>
      </c>
      <c r="J245" s="3">
        <v>44550</v>
      </c>
      <c r="K245" s="2">
        <v>2.1800000000000002</v>
      </c>
      <c r="L245" s="2">
        <v>2.19</v>
      </c>
      <c r="M245" s="2">
        <v>170000</v>
      </c>
      <c r="N245" s="2">
        <v>100</v>
      </c>
      <c r="O245" s="2">
        <v>41.606000000000002</v>
      </c>
      <c r="P245" s="2">
        <v>39.43</v>
      </c>
      <c r="Q245" s="197">
        <v>1600.0519999999999</v>
      </c>
      <c r="R245" s="168">
        <v>2.1844043825123896</v>
      </c>
      <c r="S245" s="168">
        <v>2.3159682346234365</v>
      </c>
      <c r="T245" s="169">
        <f t="shared" si="33"/>
        <v>39.290031765376568</v>
      </c>
      <c r="U245" s="45">
        <f t="shared" si="31"/>
        <v>5.5956174876103937E-3</v>
      </c>
      <c r="V245" s="45"/>
    </row>
    <row r="246" spans="4:22">
      <c r="D246" s="3"/>
      <c r="E246" s="3"/>
      <c r="F246" s="2"/>
      <c r="G246" s="101"/>
      <c r="H246" s="45">
        <f t="shared" si="30"/>
        <v>0</v>
      </c>
      <c r="I246" s="99">
        <f t="shared" si="32"/>
        <v>44531</v>
      </c>
      <c r="J246" s="3">
        <v>44547</v>
      </c>
      <c r="K246" s="2">
        <v>2.2200000000000002</v>
      </c>
      <c r="L246" s="2">
        <v>2.23</v>
      </c>
      <c r="M246" s="2">
        <v>190000</v>
      </c>
      <c r="N246" s="2">
        <v>100</v>
      </c>
      <c r="O246" s="2">
        <v>38.698999999999998</v>
      </c>
      <c r="P246" s="2">
        <v>36.479999999999997</v>
      </c>
      <c r="Q246" s="197">
        <v>1487.7170000000001</v>
      </c>
      <c r="R246" s="168">
        <v>2.2174812851909067</v>
      </c>
      <c r="S246" s="168">
        <v>2.3785077232425782</v>
      </c>
      <c r="T246" s="169">
        <f t="shared" si="33"/>
        <v>36.32049227675742</v>
      </c>
      <c r="U246" s="45">
        <f t="shared" si="31"/>
        <v>1.2518714809093279E-2</v>
      </c>
      <c r="V246" s="45"/>
    </row>
    <row r="247" spans="4:22">
      <c r="D247" s="3"/>
      <c r="E247" s="3"/>
      <c r="F247" s="2"/>
      <c r="G247" s="101"/>
      <c r="H247" s="45">
        <f t="shared" si="30"/>
        <v>0</v>
      </c>
      <c r="I247" s="99">
        <f t="shared" si="32"/>
        <v>44531</v>
      </c>
      <c r="J247" s="3">
        <v>44546</v>
      </c>
      <c r="K247" s="2">
        <v>2.2799999999999998</v>
      </c>
      <c r="L247" s="2">
        <v>2.29</v>
      </c>
      <c r="M247" s="2">
        <v>195000</v>
      </c>
      <c r="N247" s="2">
        <v>100</v>
      </c>
      <c r="O247" s="2">
        <v>39.789000000000001</v>
      </c>
      <c r="P247" s="2">
        <v>37.51</v>
      </c>
      <c r="Q247" s="197">
        <v>1529.838</v>
      </c>
      <c r="R247" s="168">
        <v>2.2752973910475314</v>
      </c>
      <c r="S247" s="168">
        <v>2.438651537264501</v>
      </c>
      <c r="T247" s="169">
        <f t="shared" si="33"/>
        <v>37.350348462735504</v>
      </c>
      <c r="U247" s="45">
        <f t="shared" si="31"/>
        <v>1.4702608952468665E-2</v>
      </c>
      <c r="V247" s="45"/>
    </row>
    <row r="248" spans="4:22">
      <c r="D248" s="3"/>
      <c r="E248" s="3"/>
      <c r="F248" s="2"/>
      <c r="G248" s="101"/>
      <c r="H248" s="45">
        <f t="shared" si="30"/>
        <v>0</v>
      </c>
      <c r="I248" s="99">
        <f t="shared" si="32"/>
        <v>44531</v>
      </c>
      <c r="J248" s="3">
        <v>44545</v>
      </c>
      <c r="K248" s="2">
        <v>2.5499999999999998</v>
      </c>
      <c r="L248" s="2">
        <v>2.56</v>
      </c>
      <c r="M248" s="2">
        <v>235000</v>
      </c>
      <c r="N248" s="2">
        <v>100</v>
      </c>
      <c r="O248" s="2">
        <v>41.381999999999998</v>
      </c>
      <c r="P248" s="2">
        <v>38.83</v>
      </c>
      <c r="Q248" s="197">
        <v>1591.396</v>
      </c>
      <c r="R248" s="168">
        <v>2.5434566175156998</v>
      </c>
      <c r="S248" s="168">
        <v>2.7451961418858635</v>
      </c>
      <c r="T248" s="169">
        <f t="shared" si="33"/>
        <v>38.636803858114135</v>
      </c>
      <c r="U248" s="45">
        <f t="shared" si="31"/>
        <v>1.6543382484300206E-2</v>
      </c>
      <c r="V248" s="45"/>
    </row>
    <row r="249" spans="4:22">
      <c r="D249" s="3"/>
      <c r="E249" s="3"/>
      <c r="F249" s="2"/>
      <c r="G249" s="101"/>
      <c r="H249" s="45">
        <f t="shared" si="30"/>
        <v>0</v>
      </c>
      <c r="I249" s="99">
        <f t="shared" si="32"/>
        <v>44531</v>
      </c>
      <c r="J249" s="3">
        <v>44544</v>
      </c>
      <c r="K249" s="2">
        <v>2.72</v>
      </c>
      <c r="L249" s="2">
        <v>2.73</v>
      </c>
      <c r="M249" s="2">
        <v>275000</v>
      </c>
      <c r="N249" s="2">
        <v>100</v>
      </c>
      <c r="O249" s="2">
        <v>39.021000000000001</v>
      </c>
      <c r="P249" s="2">
        <v>36.299999999999997</v>
      </c>
      <c r="Q249" s="197">
        <v>1500.16</v>
      </c>
      <c r="R249" s="168">
        <v>2.7037814494251724</v>
      </c>
      <c r="S249" s="168">
        <v>2.9548708828046522</v>
      </c>
      <c r="T249" s="169">
        <f t="shared" si="33"/>
        <v>36.066129117195345</v>
      </c>
      <c r="U249" s="45">
        <f t="shared" si="31"/>
        <v>2.6218550574827582E-2</v>
      </c>
      <c r="V249" s="45"/>
    </row>
    <row r="250" spans="4:22">
      <c r="D250" s="3"/>
      <c r="E250" s="3"/>
      <c r="F250" s="2"/>
      <c r="G250" s="101"/>
      <c r="H250" s="45">
        <f t="shared" si="30"/>
        <v>0</v>
      </c>
      <c r="I250" s="99">
        <f t="shared" si="32"/>
        <v>44531</v>
      </c>
      <c r="J250" s="3">
        <v>44543</v>
      </c>
      <c r="K250" s="2">
        <v>2.88</v>
      </c>
      <c r="L250" s="2">
        <v>2.89</v>
      </c>
      <c r="M250" s="2">
        <v>275000</v>
      </c>
      <c r="N250" s="2">
        <v>125</v>
      </c>
      <c r="O250" s="2">
        <v>38.65</v>
      </c>
      <c r="P250" s="2">
        <v>35.770000000000003</v>
      </c>
      <c r="Q250" s="197">
        <v>1485.8230000000001</v>
      </c>
      <c r="R250" s="168">
        <v>2.8325215857092219</v>
      </c>
      <c r="S250" s="168">
        <v>3.0846398988784332</v>
      </c>
      <c r="T250" s="169">
        <f t="shared" si="33"/>
        <v>35.565360101121563</v>
      </c>
      <c r="U250" s="45">
        <f t="shared" si="31"/>
        <v>5.7478414290778268E-2</v>
      </c>
      <c r="V250" s="45"/>
    </row>
    <row r="251" spans="4:22">
      <c r="D251" s="3"/>
      <c r="E251" s="3"/>
      <c r="F251" s="2"/>
      <c r="G251" s="101"/>
      <c r="H251" s="45">
        <f t="shared" si="30"/>
        <v>0</v>
      </c>
      <c r="I251" s="99">
        <f t="shared" si="32"/>
        <v>44531</v>
      </c>
      <c r="J251" s="3">
        <v>44540</v>
      </c>
      <c r="K251" s="2">
        <v>2.81</v>
      </c>
      <c r="L251" s="2">
        <v>2.82</v>
      </c>
      <c r="M251" s="2">
        <v>280000</v>
      </c>
      <c r="N251" s="2">
        <v>125</v>
      </c>
      <c r="O251" s="2">
        <v>34.896999999999998</v>
      </c>
      <c r="P251" s="2">
        <v>32.090000000000003</v>
      </c>
      <c r="Q251" s="197">
        <v>1340.796</v>
      </c>
      <c r="R251" s="168">
        <v>2.7607828818094875</v>
      </c>
      <c r="S251" s="168">
        <v>3.0286587360285711</v>
      </c>
      <c r="T251" s="169">
        <f t="shared" si="33"/>
        <v>31.868341263971427</v>
      </c>
      <c r="U251" s="45">
        <f t="shared" si="31"/>
        <v>5.9217118190512341E-2</v>
      </c>
      <c r="V251" s="45"/>
    </row>
    <row r="252" spans="4:22">
      <c r="D252" s="3"/>
      <c r="E252" s="3"/>
      <c r="F252" s="2"/>
      <c r="G252" s="101"/>
      <c r="H252" s="45">
        <f t="shared" si="30"/>
        <v>0</v>
      </c>
      <c r="I252" s="99">
        <f t="shared" si="32"/>
        <v>44531</v>
      </c>
      <c r="J252" s="3">
        <v>44539</v>
      </c>
      <c r="K252" s="2">
        <v>2.84</v>
      </c>
      <c r="L252" s="2">
        <v>2.85</v>
      </c>
      <c r="M252" s="2">
        <v>285000</v>
      </c>
      <c r="N252" s="2">
        <v>125</v>
      </c>
      <c r="O252" s="2">
        <v>34.728999999999999</v>
      </c>
      <c r="P252" s="2">
        <v>31.89</v>
      </c>
      <c r="Q252" s="197">
        <v>1334.3040000000001</v>
      </c>
      <c r="R252" s="168">
        <v>2.7868151678176605</v>
      </c>
      <c r="S252" s="168">
        <v>3.0605072361469476</v>
      </c>
      <c r="T252" s="169">
        <f t="shared" si="33"/>
        <v>31.668492763853052</v>
      </c>
      <c r="U252" s="45">
        <f t="shared" si="31"/>
        <v>6.3184832182339612E-2</v>
      </c>
      <c r="V252" s="45"/>
    </row>
    <row r="253" spans="4:22">
      <c r="D253" s="3"/>
      <c r="E253" s="3"/>
      <c r="F253" s="2"/>
      <c r="G253" s="101"/>
      <c r="H253" s="45">
        <f t="shared" si="30"/>
        <v>0</v>
      </c>
      <c r="I253" s="99">
        <f t="shared" si="32"/>
        <v>44531</v>
      </c>
      <c r="J253" s="3">
        <v>44538</v>
      </c>
      <c r="K253" s="2">
        <v>2.87</v>
      </c>
      <c r="L253" s="2">
        <v>2.88</v>
      </c>
      <c r="M253" s="2">
        <v>290000</v>
      </c>
      <c r="N253" s="2">
        <v>125</v>
      </c>
      <c r="O253" s="2">
        <v>34.573</v>
      </c>
      <c r="P253" s="2">
        <v>31.7</v>
      </c>
      <c r="Q253" s="197">
        <v>1328.2760000000001</v>
      </c>
      <c r="R253" s="168">
        <v>2.8131747806772203</v>
      </c>
      <c r="S253" s="168">
        <v>3.0926497349892661</v>
      </c>
      <c r="T253" s="169">
        <f t="shared" si="33"/>
        <v>31.480350265010735</v>
      </c>
      <c r="U253" s="45">
        <f t="shared" si="31"/>
        <v>6.6825219322779628E-2</v>
      </c>
      <c r="V253" s="45"/>
    </row>
    <row r="254" spans="4:22">
      <c r="D254" s="3"/>
      <c r="E254" s="3"/>
      <c r="F254" s="2"/>
      <c r="G254" s="101"/>
      <c r="H254" s="45">
        <f t="shared" si="30"/>
        <v>0</v>
      </c>
      <c r="I254" s="99">
        <f t="shared" si="32"/>
        <v>44531</v>
      </c>
      <c r="J254" s="3">
        <v>44537</v>
      </c>
      <c r="K254" s="2">
        <v>2.89</v>
      </c>
      <c r="L254" s="2">
        <v>2.9</v>
      </c>
      <c r="M254" s="2">
        <v>295000</v>
      </c>
      <c r="N254" s="2">
        <v>125</v>
      </c>
      <c r="O254" s="2">
        <v>34.25</v>
      </c>
      <c r="P254" s="2">
        <v>31.36</v>
      </c>
      <c r="Q254" s="197">
        <v>1315.7938999999999</v>
      </c>
      <c r="R254" s="168">
        <v>2.8349797760210809</v>
      </c>
      <c r="S254" s="168">
        <v>3.1207008450071227</v>
      </c>
      <c r="T254" s="169">
        <f t="shared" si="33"/>
        <v>31.129299154992879</v>
      </c>
      <c r="U254" s="45">
        <f t="shared" si="31"/>
        <v>6.5020223978919045E-2</v>
      </c>
      <c r="V254" s="45"/>
    </row>
    <row r="255" spans="4:22">
      <c r="D255" s="3"/>
      <c r="E255" s="3"/>
      <c r="F255" s="2"/>
      <c r="G255" s="101"/>
      <c r="H255" s="45">
        <f t="shared" si="30"/>
        <v>0</v>
      </c>
      <c r="I255" s="99">
        <f t="shared" si="32"/>
        <v>44531</v>
      </c>
      <c r="J255" s="3">
        <v>44536</v>
      </c>
      <c r="K255" s="2">
        <v>2.93</v>
      </c>
      <c r="L255" s="2">
        <v>2.94</v>
      </c>
      <c r="M255" s="2">
        <v>305000</v>
      </c>
      <c r="N255" s="2">
        <v>125</v>
      </c>
      <c r="O255" s="2">
        <v>33.225999999999999</v>
      </c>
      <c r="P255" s="2">
        <v>30.3</v>
      </c>
      <c r="Q255" s="197">
        <v>1276.2239999999999</v>
      </c>
      <c r="R255" s="168">
        <v>2.8682811407903803</v>
      </c>
      <c r="S255" s="168">
        <v>3.1675424028249832</v>
      </c>
      <c r="T255" s="169">
        <f t="shared" si="33"/>
        <v>30.058457597175014</v>
      </c>
      <c r="U255" s="45">
        <f t="shared" si="31"/>
        <v>7.1718859209619623E-2</v>
      </c>
      <c r="V255" s="45"/>
    </row>
    <row r="256" spans="4:22">
      <c r="D256" s="3"/>
      <c r="E256" s="3"/>
      <c r="F256" s="2"/>
      <c r="G256" s="101"/>
      <c r="H256" s="45">
        <f t="shared" si="30"/>
        <v>0</v>
      </c>
      <c r="I256" s="99">
        <f t="shared" si="32"/>
        <v>44531</v>
      </c>
      <c r="J256" s="3">
        <v>44533</v>
      </c>
      <c r="K256" s="2">
        <v>3.21</v>
      </c>
      <c r="L256" s="2">
        <v>3.22</v>
      </c>
      <c r="M256" s="2">
        <v>315000</v>
      </c>
      <c r="N256" s="2">
        <v>150</v>
      </c>
      <c r="O256" s="2">
        <v>34.180999999999997</v>
      </c>
      <c r="P256" s="2">
        <v>30.97</v>
      </c>
      <c r="Q256" s="197">
        <v>1313.1280999999999</v>
      </c>
      <c r="R256" s="168">
        <v>3.1146099845267949</v>
      </c>
      <c r="S256" s="168">
        <v>3.4219236800866755</v>
      </c>
      <c r="T256" s="169">
        <f t="shared" si="33"/>
        <v>30.759076319913323</v>
      </c>
      <c r="U256" s="45">
        <f t="shared" si="31"/>
        <v>0.10539001547320526</v>
      </c>
      <c r="V256" s="45"/>
    </row>
    <row r="257" spans="4:22">
      <c r="D257" s="3"/>
      <c r="E257" s="3"/>
      <c r="F257" s="2"/>
      <c r="G257" s="101"/>
      <c r="H257" s="45">
        <f t="shared" si="30"/>
        <v>0</v>
      </c>
      <c r="I257" s="99">
        <f t="shared" si="32"/>
        <v>44531</v>
      </c>
      <c r="J257" s="3">
        <v>44532</v>
      </c>
      <c r="K257" s="2">
        <v>3.23</v>
      </c>
      <c r="L257" s="2">
        <v>3.24</v>
      </c>
      <c r="M257" s="2">
        <v>315000</v>
      </c>
      <c r="N257" s="2">
        <v>150</v>
      </c>
      <c r="O257" s="2">
        <v>34.793999999999997</v>
      </c>
      <c r="P257" s="2">
        <v>31.56</v>
      </c>
      <c r="Q257" s="197">
        <v>1336.816</v>
      </c>
      <c r="R257" s="168">
        <v>3.1313278202925305</v>
      </c>
      <c r="S257" s="168">
        <v>3.4369416882646817</v>
      </c>
      <c r="T257" s="169">
        <f t="shared" si="33"/>
        <v>31.357058311735315</v>
      </c>
      <c r="U257" s="45">
        <f t="shared" si="31"/>
        <v>0.10867217970746967</v>
      </c>
      <c r="V257" s="45"/>
    </row>
    <row r="258" spans="4:22">
      <c r="D258" s="3"/>
      <c r="E258" s="3"/>
      <c r="F258" s="2"/>
      <c r="G258" s="101"/>
      <c r="H258" s="45">
        <f t="shared" si="30"/>
        <v>0</v>
      </c>
      <c r="I258" s="99">
        <f t="shared" si="32"/>
        <v>44531</v>
      </c>
      <c r="J258" s="3">
        <v>44531</v>
      </c>
      <c r="K258" s="2">
        <v>3.27</v>
      </c>
      <c r="L258" s="2">
        <v>3.28</v>
      </c>
      <c r="M258" s="2">
        <v>320000</v>
      </c>
      <c r="N258" s="2">
        <v>150</v>
      </c>
      <c r="O258" s="2">
        <v>35.192</v>
      </c>
      <c r="P258" s="2">
        <v>31.92</v>
      </c>
      <c r="Q258" s="197">
        <v>1352.1959999999999</v>
      </c>
      <c r="R258" s="168">
        <v>3.1753209090561318</v>
      </c>
      <c r="S258" s="168">
        <v>3.4851814381680413</v>
      </c>
      <c r="T258" s="169">
        <f t="shared" si="33"/>
        <v>31.706818561831959</v>
      </c>
      <c r="U258" s="45">
        <f t="shared" si="31"/>
        <v>0.10467909094386796</v>
      </c>
      <c r="V258" s="45"/>
    </row>
    <row r="259" spans="4:22">
      <c r="D259" s="3"/>
      <c r="E259" s="3"/>
      <c r="F259" s="2"/>
      <c r="G259" s="101"/>
      <c r="H259" s="45">
        <f t="shared" si="30"/>
        <v>0</v>
      </c>
      <c r="I259" s="99">
        <f t="shared" si="32"/>
        <v>44501</v>
      </c>
      <c r="J259" s="3">
        <v>44530</v>
      </c>
      <c r="K259" s="2">
        <v>3.33</v>
      </c>
      <c r="L259" s="2">
        <v>3.34</v>
      </c>
      <c r="M259" s="2">
        <v>320000</v>
      </c>
      <c r="N259" s="2">
        <v>150</v>
      </c>
      <c r="O259" s="2">
        <v>37.225999999999999</v>
      </c>
      <c r="P259" s="2">
        <v>33.9</v>
      </c>
      <c r="Q259" s="197">
        <v>1430.796</v>
      </c>
      <c r="R259" s="168">
        <v>3.23079269820964</v>
      </c>
      <c r="S259" s="168">
        <v>3.5350128350661771</v>
      </c>
      <c r="T259" s="169">
        <f t="shared" si="33"/>
        <v>33.690987164933823</v>
      </c>
      <c r="U259" s="45">
        <f t="shared" si="31"/>
        <v>0.10920730179035987</v>
      </c>
      <c r="V259" s="45"/>
    </row>
    <row r="260" spans="4:22">
      <c r="D260" s="3"/>
      <c r="E260" s="3"/>
      <c r="F260" s="2"/>
      <c r="G260" s="101"/>
      <c r="H260" s="45">
        <f t="shared" si="30"/>
        <v>0</v>
      </c>
      <c r="I260" s="99">
        <f t="shared" si="32"/>
        <v>44501</v>
      </c>
      <c r="J260" s="3">
        <v>44529</v>
      </c>
      <c r="K260" s="2">
        <v>3.26</v>
      </c>
      <c r="L260" s="2">
        <v>3.28</v>
      </c>
      <c r="M260" s="2">
        <v>315000</v>
      </c>
      <c r="N260" s="2">
        <v>150</v>
      </c>
      <c r="O260" s="2">
        <v>36.229999999999997</v>
      </c>
      <c r="P260" s="2">
        <v>32.97</v>
      </c>
      <c r="Q260" s="197">
        <v>1392.307</v>
      </c>
      <c r="R260" s="168">
        <v>3.1704907005076142</v>
      </c>
      <c r="S260" s="168">
        <v>3.4721225436086756</v>
      </c>
      <c r="T260" s="169">
        <f t="shared" si="33"/>
        <v>32.75787745639132</v>
      </c>
      <c r="U260" s="45">
        <f t="shared" si="31"/>
        <v>0.10950929949238564</v>
      </c>
      <c r="V260" s="45"/>
    </row>
    <row r="261" spans="4:22">
      <c r="D261" s="3"/>
      <c r="E261" s="3"/>
      <c r="F261" s="2"/>
      <c r="G261" s="101"/>
      <c r="H261" s="45">
        <f t="shared" ref="H261:H324" si="34">B261-C261-D261</f>
        <v>0</v>
      </c>
      <c r="I261" s="99">
        <f t="shared" si="32"/>
        <v>44501</v>
      </c>
      <c r="J261" s="3">
        <v>44526</v>
      </c>
      <c r="K261" s="2">
        <v>3.24</v>
      </c>
      <c r="L261" s="2">
        <v>3.25</v>
      </c>
      <c r="M261" s="2">
        <v>315000</v>
      </c>
      <c r="N261" s="2">
        <v>150</v>
      </c>
      <c r="O261" s="2">
        <v>35.25</v>
      </c>
      <c r="P261" s="2">
        <v>32.01</v>
      </c>
      <c r="Q261" s="197">
        <v>1354.4369999999999</v>
      </c>
      <c r="R261" s="168">
        <v>3.1437639232760177</v>
      </c>
      <c r="S261" s="168">
        <v>3.4481133219638451</v>
      </c>
      <c r="T261" s="169">
        <f t="shared" si="33"/>
        <v>31.801886678036155</v>
      </c>
      <c r="U261" s="45">
        <f t="shared" ref="U261:U324" si="35">L261-R261</f>
        <v>0.10623607672398228</v>
      </c>
      <c r="V261" s="45"/>
    </row>
    <row r="262" spans="4:22">
      <c r="D262" s="3"/>
      <c r="E262" s="3"/>
      <c r="F262" s="2"/>
      <c r="G262" s="101"/>
      <c r="H262" s="45">
        <f t="shared" si="34"/>
        <v>0</v>
      </c>
      <c r="I262" s="99">
        <f t="shared" ref="I262:I325" si="36">DATE(YEAR(J262),MONTH(J262),1)</f>
        <v>44501</v>
      </c>
      <c r="J262" s="3">
        <v>44525</v>
      </c>
      <c r="K262" s="2">
        <v>3.04</v>
      </c>
      <c r="L262" s="2">
        <v>3.06</v>
      </c>
      <c r="M262" s="2">
        <v>315000</v>
      </c>
      <c r="N262" s="2">
        <v>125</v>
      </c>
      <c r="O262" s="2">
        <v>35.314999999999998</v>
      </c>
      <c r="P262" s="2">
        <v>32.28</v>
      </c>
      <c r="Q262" s="197">
        <v>1356.9490000000001</v>
      </c>
      <c r="R262" s="168">
        <v>2.9864808653919463</v>
      </c>
      <c r="S262" s="168">
        <v>3.2906499790935175</v>
      </c>
      <c r="T262" s="169">
        <f t="shared" ref="T262:T325" si="37">O262-S262</f>
        <v>32.024350020906482</v>
      </c>
      <c r="U262" s="45">
        <f t="shared" si="35"/>
        <v>7.3519134608053704E-2</v>
      </c>
      <c r="V262" s="45"/>
    </row>
    <row r="263" spans="4:22">
      <c r="D263" s="3"/>
      <c r="E263" s="3"/>
      <c r="F263" s="2"/>
      <c r="G263" s="101"/>
      <c r="H263" s="45">
        <f t="shared" si="34"/>
        <v>0</v>
      </c>
      <c r="I263" s="99">
        <f t="shared" si="36"/>
        <v>44501</v>
      </c>
      <c r="J263" s="3">
        <v>44524</v>
      </c>
      <c r="K263" s="2">
        <v>3</v>
      </c>
      <c r="L263" s="2">
        <v>3.01</v>
      </c>
      <c r="M263" s="2">
        <v>305000</v>
      </c>
      <c r="N263" s="2">
        <v>125</v>
      </c>
      <c r="O263" s="2">
        <v>35.987000000000002</v>
      </c>
      <c r="P263" s="2">
        <v>32.99</v>
      </c>
      <c r="Q263" s="197">
        <v>1377.1210000000001</v>
      </c>
      <c r="R263" s="168">
        <v>2.9423587169385312</v>
      </c>
      <c r="S263" s="168">
        <v>3.2350172546778757</v>
      </c>
      <c r="T263" s="169">
        <f t="shared" si="37"/>
        <v>32.751982745322124</v>
      </c>
      <c r="U263" s="45">
        <f t="shared" si="35"/>
        <v>6.7641283061468549E-2</v>
      </c>
      <c r="V263" s="45"/>
    </row>
    <row r="264" spans="4:22">
      <c r="D264" s="3"/>
      <c r="E264" s="3"/>
      <c r="F264" s="2"/>
      <c r="G264" s="101"/>
      <c r="H264" s="45">
        <f t="shared" si="34"/>
        <v>0</v>
      </c>
      <c r="I264" s="99">
        <f t="shared" si="36"/>
        <v>44501</v>
      </c>
      <c r="J264" s="3">
        <v>44523</v>
      </c>
      <c r="K264" s="2">
        <v>2.95</v>
      </c>
      <c r="L264" s="2">
        <v>2.96</v>
      </c>
      <c r="M264" s="2">
        <v>305000</v>
      </c>
      <c r="N264" s="2">
        <v>125</v>
      </c>
      <c r="O264" s="2">
        <v>34.009</v>
      </c>
      <c r="P264" s="2">
        <v>31.06</v>
      </c>
      <c r="Q264" s="197">
        <v>1300.6850999999999</v>
      </c>
      <c r="R264" s="168">
        <v>2.8884141932652505</v>
      </c>
      <c r="S264" s="168">
        <v>3.1865578161914891</v>
      </c>
      <c r="T264" s="169">
        <f t="shared" si="37"/>
        <v>30.822442183808512</v>
      </c>
      <c r="U264" s="45">
        <f t="shared" si="35"/>
        <v>7.1585806734749458E-2</v>
      </c>
      <c r="V264" s="45"/>
    </row>
    <row r="265" spans="4:22">
      <c r="D265" s="3"/>
      <c r="E265" s="3"/>
      <c r="F265" s="2"/>
      <c r="G265" s="101"/>
      <c r="H265" s="45">
        <f t="shared" si="34"/>
        <v>0</v>
      </c>
      <c r="I265" s="99">
        <f t="shared" si="36"/>
        <v>44501</v>
      </c>
      <c r="J265" s="3">
        <v>44522</v>
      </c>
      <c r="K265" s="2">
        <v>2.92</v>
      </c>
      <c r="L265" s="2">
        <v>2.93</v>
      </c>
      <c r="M265" s="2">
        <v>300000</v>
      </c>
      <c r="N265" s="2">
        <v>125</v>
      </c>
      <c r="O265" s="2">
        <v>34.143999999999998</v>
      </c>
      <c r="P265" s="2">
        <v>31.22</v>
      </c>
      <c r="Q265" s="197">
        <v>1305.902</v>
      </c>
      <c r="R265" s="168">
        <v>2.8614819480186995</v>
      </c>
      <c r="S265" s="168">
        <v>3.15390084558496</v>
      </c>
      <c r="T265" s="169">
        <f t="shared" si="37"/>
        <v>30.990099154415038</v>
      </c>
      <c r="U265" s="45">
        <f t="shared" si="35"/>
        <v>6.8518051981300676E-2</v>
      </c>
      <c r="V265" s="45"/>
    </row>
    <row r="266" spans="4:22">
      <c r="D266" s="3"/>
      <c r="E266" s="3"/>
      <c r="F266" s="2"/>
      <c r="G266" s="101"/>
      <c r="H266" s="45">
        <f t="shared" si="34"/>
        <v>0</v>
      </c>
      <c r="I266" s="99">
        <f t="shared" si="36"/>
        <v>44501</v>
      </c>
      <c r="J266" s="3">
        <v>44519</v>
      </c>
      <c r="K266" s="2">
        <v>2.97</v>
      </c>
      <c r="L266" s="2">
        <v>2.98</v>
      </c>
      <c r="M266" s="2">
        <v>300000</v>
      </c>
      <c r="N266" s="2">
        <v>125</v>
      </c>
      <c r="O266" s="2">
        <v>36.095999999999997</v>
      </c>
      <c r="P266" s="2">
        <v>33.130000000000003</v>
      </c>
      <c r="Q266" s="197">
        <v>1381.3330000000001</v>
      </c>
      <c r="R266" s="168">
        <v>2.914717354804278</v>
      </c>
      <c r="S266" s="168">
        <v>3.2017232993559519</v>
      </c>
      <c r="T266" s="169">
        <f t="shared" si="37"/>
        <v>32.894276700644042</v>
      </c>
      <c r="U266" s="45">
        <f t="shared" si="35"/>
        <v>6.5282645195722022E-2</v>
      </c>
      <c r="V266" s="45"/>
    </row>
    <row r="267" spans="4:22">
      <c r="D267" s="3"/>
      <c r="E267" s="3"/>
      <c r="F267" s="2"/>
      <c r="G267" s="101"/>
      <c r="H267" s="45">
        <f t="shared" si="34"/>
        <v>0</v>
      </c>
      <c r="I267" s="99">
        <f t="shared" si="36"/>
        <v>44501</v>
      </c>
      <c r="J267" s="3">
        <v>44518</v>
      </c>
      <c r="K267" s="2">
        <v>3.17</v>
      </c>
      <c r="L267" s="2">
        <v>3.18</v>
      </c>
      <c r="M267" s="2">
        <v>300000</v>
      </c>
      <c r="N267" s="2">
        <v>150</v>
      </c>
      <c r="O267" s="2">
        <v>36.665999999999997</v>
      </c>
      <c r="P267" s="2">
        <v>33.5</v>
      </c>
      <c r="Q267" s="197">
        <v>1403.3589999999999</v>
      </c>
      <c r="R267" s="168">
        <v>3.0817441427098173</v>
      </c>
      <c r="S267" s="168">
        <v>3.3671695461005999</v>
      </c>
      <c r="T267" s="169">
        <f t="shared" si="37"/>
        <v>33.298830453899399</v>
      </c>
      <c r="U267" s="45">
        <f t="shared" si="35"/>
        <v>9.8255857290182824E-2</v>
      </c>
      <c r="V267" s="45"/>
    </row>
    <row r="268" spans="4:22">
      <c r="D268" s="3"/>
      <c r="E268" s="3"/>
      <c r="F268" s="2"/>
      <c r="G268" s="101"/>
      <c r="H268" s="45">
        <f t="shared" si="34"/>
        <v>0</v>
      </c>
      <c r="I268" s="99">
        <f t="shared" si="36"/>
        <v>44501</v>
      </c>
      <c r="J268" s="3">
        <v>44517</v>
      </c>
      <c r="K268" s="2">
        <v>3.23</v>
      </c>
      <c r="L268" s="2">
        <v>3.24</v>
      </c>
      <c r="M268" s="2">
        <v>300000</v>
      </c>
      <c r="N268" s="2">
        <v>150</v>
      </c>
      <c r="O268" s="2">
        <v>38.85</v>
      </c>
      <c r="P268" s="2">
        <v>35.619999999999997</v>
      </c>
      <c r="Q268" s="197">
        <v>1481.9590000000001</v>
      </c>
      <c r="R268" s="168">
        <v>3.1400856319094723</v>
      </c>
      <c r="S268" s="168">
        <v>3.4205083541662487</v>
      </c>
      <c r="T268" s="169">
        <f t="shared" si="37"/>
        <v>35.42949164583375</v>
      </c>
      <c r="U268" s="45">
        <f t="shared" si="35"/>
        <v>9.9914368090527894E-2</v>
      </c>
      <c r="V268" s="45"/>
    </row>
    <row r="269" spans="4:22">
      <c r="D269" s="3"/>
      <c r="E269" s="3"/>
      <c r="F269" s="2"/>
      <c r="G269" s="101"/>
      <c r="H269" s="45">
        <f t="shared" si="34"/>
        <v>0</v>
      </c>
      <c r="I269" s="99">
        <f t="shared" si="36"/>
        <v>44501</v>
      </c>
      <c r="J269" s="3">
        <v>44516</v>
      </c>
      <c r="K269" s="2">
        <v>2.57</v>
      </c>
      <c r="L269" s="2">
        <v>2.58</v>
      </c>
      <c r="M269" s="2">
        <v>270000</v>
      </c>
      <c r="N269" s="2">
        <v>100</v>
      </c>
      <c r="O269" s="2">
        <v>34.469000000000001</v>
      </c>
      <c r="P269" s="2">
        <v>31.9</v>
      </c>
      <c r="Q269" s="197">
        <v>1312.6639</v>
      </c>
      <c r="R269" s="168">
        <v>2.5491065043076984</v>
      </c>
      <c r="S269" s="168">
        <v>2.8095758596496858</v>
      </c>
      <c r="T269" s="169">
        <f t="shared" si="37"/>
        <v>31.659424140350314</v>
      </c>
      <c r="U269" s="45">
        <f t="shared" si="35"/>
        <v>3.0893495692301709E-2</v>
      </c>
      <c r="V269" s="45"/>
    </row>
    <row r="270" spans="4:22">
      <c r="D270" s="3"/>
      <c r="E270" s="3"/>
      <c r="F270" s="2"/>
      <c r="G270" s="101"/>
      <c r="H270" s="45">
        <f t="shared" si="34"/>
        <v>0</v>
      </c>
      <c r="I270" s="99">
        <f t="shared" si="36"/>
        <v>44501</v>
      </c>
      <c r="J270" s="3">
        <v>44515</v>
      </c>
      <c r="K270" s="2">
        <v>2.44</v>
      </c>
      <c r="L270" s="2">
        <v>2.4500000000000002</v>
      </c>
      <c r="M270" s="2">
        <v>260000</v>
      </c>
      <c r="N270" s="2">
        <v>100</v>
      </c>
      <c r="O270" s="2">
        <v>31.722999999999999</v>
      </c>
      <c r="P270" s="2">
        <v>29.28</v>
      </c>
      <c r="Q270" s="197">
        <v>1206.55</v>
      </c>
      <c r="R270" s="168">
        <v>2.4180382061034087</v>
      </c>
      <c r="S270" s="168">
        <v>2.6754216799074393</v>
      </c>
      <c r="T270" s="169">
        <f t="shared" si="37"/>
        <v>29.047578320092558</v>
      </c>
      <c r="U270" s="45">
        <f t="shared" si="35"/>
        <v>3.1961793896591484E-2</v>
      </c>
      <c r="V270" s="45"/>
    </row>
    <row r="271" spans="4:22">
      <c r="D271" s="3"/>
      <c r="E271" s="3"/>
      <c r="F271" s="2"/>
      <c r="G271" s="101"/>
      <c r="H271" s="45">
        <f t="shared" si="34"/>
        <v>0</v>
      </c>
      <c r="I271" s="99">
        <f t="shared" si="36"/>
        <v>44501</v>
      </c>
      <c r="J271" s="3">
        <v>44512</v>
      </c>
      <c r="K271" s="2">
        <v>2.41</v>
      </c>
      <c r="L271" s="2">
        <v>2.42</v>
      </c>
      <c r="M271" s="2">
        <v>260000</v>
      </c>
      <c r="N271" s="2">
        <v>100</v>
      </c>
      <c r="O271" s="2">
        <v>30.785</v>
      </c>
      <c r="P271" s="2">
        <v>28.38</v>
      </c>
      <c r="Q271" s="197">
        <v>1170.3030000000001</v>
      </c>
      <c r="R271" s="168">
        <v>2.3924568621817381</v>
      </c>
      <c r="S271" s="168">
        <v>2.6524414249045298</v>
      </c>
      <c r="T271" s="169">
        <f t="shared" si="37"/>
        <v>28.132558575095469</v>
      </c>
      <c r="U271" s="45">
        <f t="shared" si="35"/>
        <v>2.7543137818261787E-2</v>
      </c>
      <c r="V271" s="45"/>
    </row>
    <row r="272" spans="4:22">
      <c r="D272" s="3"/>
      <c r="E272" s="3"/>
      <c r="F272" s="2"/>
      <c r="G272" s="101"/>
      <c r="H272" s="45">
        <f t="shared" si="34"/>
        <v>0</v>
      </c>
      <c r="I272" s="99">
        <f t="shared" si="36"/>
        <v>44501</v>
      </c>
      <c r="J272" s="3">
        <v>44511</v>
      </c>
      <c r="K272" s="2">
        <v>2.37</v>
      </c>
      <c r="L272" s="2">
        <v>2.38</v>
      </c>
      <c r="M272" s="2">
        <v>260000</v>
      </c>
      <c r="N272" s="2">
        <v>100</v>
      </c>
      <c r="O272" s="2">
        <v>29.265000000000001</v>
      </c>
      <c r="P272" s="2">
        <v>26.9</v>
      </c>
      <c r="Q272" s="197">
        <v>1111.566</v>
      </c>
      <c r="R272" s="168">
        <v>2.3510031153468027</v>
      </c>
      <c r="S272" s="168">
        <v>2.6152026362766936</v>
      </c>
      <c r="T272" s="169">
        <f t="shared" si="37"/>
        <v>26.649797363723309</v>
      </c>
      <c r="U272" s="45">
        <f t="shared" si="35"/>
        <v>2.8996884653197164E-2</v>
      </c>
      <c r="V272" s="45"/>
    </row>
    <row r="273" spans="4:22">
      <c r="D273" s="3"/>
      <c r="E273" s="3"/>
      <c r="F273" s="2"/>
      <c r="G273" s="101"/>
      <c r="H273" s="45">
        <f t="shared" si="34"/>
        <v>0</v>
      </c>
      <c r="I273" s="99">
        <f t="shared" si="36"/>
        <v>44501</v>
      </c>
      <c r="J273" s="3">
        <v>44510</v>
      </c>
      <c r="K273" s="2">
        <v>2.3199999999999998</v>
      </c>
      <c r="L273" s="2">
        <v>2.33</v>
      </c>
      <c r="M273" s="2">
        <v>260000</v>
      </c>
      <c r="N273" s="2">
        <v>100</v>
      </c>
      <c r="O273" s="2">
        <v>27.45</v>
      </c>
      <c r="P273" s="2">
        <v>25.13</v>
      </c>
      <c r="Q273" s="197">
        <v>1041.4290000000001</v>
      </c>
      <c r="R273" s="168">
        <v>2.3015039878814632</v>
      </c>
      <c r="S273" s="168">
        <v>2.5707365716311208</v>
      </c>
      <c r="T273" s="169">
        <f t="shared" si="37"/>
        <v>24.87926342836888</v>
      </c>
      <c r="U273" s="45">
        <f t="shared" si="35"/>
        <v>2.8496012118536918E-2</v>
      </c>
      <c r="V273" s="45"/>
    </row>
    <row r="274" spans="4:22">
      <c r="D274" s="3"/>
      <c r="E274" s="3"/>
      <c r="F274" s="2"/>
      <c r="G274" s="101"/>
      <c r="H274" s="45">
        <f t="shared" si="34"/>
        <v>0</v>
      </c>
      <c r="I274" s="99">
        <f t="shared" si="36"/>
        <v>44501</v>
      </c>
      <c r="J274" s="3">
        <v>44509</v>
      </c>
      <c r="K274" s="2">
        <v>2.41</v>
      </c>
      <c r="L274" s="2">
        <v>2.42</v>
      </c>
      <c r="M274" s="2">
        <v>260000</v>
      </c>
      <c r="N274" s="2">
        <v>100</v>
      </c>
      <c r="O274" s="2">
        <v>30.559000000000001</v>
      </c>
      <c r="P274" s="2">
        <v>28.15</v>
      </c>
      <c r="Q274" s="197">
        <v>1161.5699</v>
      </c>
      <c r="R274" s="168">
        <v>2.3862933792098873</v>
      </c>
      <c r="S274" s="168">
        <v>2.6469046097683968</v>
      </c>
      <c r="T274" s="169">
        <f t="shared" si="37"/>
        <v>27.912095390231606</v>
      </c>
      <c r="U274" s="45">
        <f t="shared" si="35"/>
        <v>3.3706620790112662E-2</v>
      </c>
      <c r="V274" s="45"/>
    </row>
    <row r="275" spans="4:22">
      <c r="D275" s="3"/>
      <c r="E275" s="3"/>
      <c r="F275" s="2"/>
      <c r="G275" s="101"/>
      <c r="H275" s="45">
        <f t="shared" si="34"/>
        <v>0</v>
      </c>
      <c r="I275" s="99">
        <f t="shared" si="36"/>
        <v>44501</v>
      </c>
      <c r="J275" s="3">
        <v>44508</v>
      </c>
      <c r="K275" s="2">
        <v>2.44</v>
      </c>
      <c r="L275" s="2">
        <v>2.4500000000000002</v>
      </c>
      <c r="M275" s="2">
        <v>260000</v>
      </c>
      <c r="N275" s="2">
        <v>100</v>
      </c>
      <c r="O275" s="2">
        <v>31.864000000000001</v>
      </c>
      <c r="P275" s="2">
        <v>29.42</v>
      </c>
      <c r="Q275" s="197">
        <v>1211.999</v>
      </c>
      <c r="R275" s="168">
        <v>2.42188366459742</v>
      </c>
      <c r="S275" s="168">
        <v>2.6788760782381309</v>
      </c>
      <c r="T275" s="169">
        <f t="shared" si="37"/>
        <v>29.185123921761871</v>
      </c>
      <c r="U275" s="45">
        <f t="shared" si="35"/>
        <v>2.8116335402580184E-2</v>
      </c>
      <c r="V275" s="45"/>
    </row>
    <row r="276" spans="4:22">
      <c r="D276" s="3"/>
      <c r="E276" s="3"/>
      <c r="F276" s="2"/>
      <c r="G276" s="101"/>
      <c r="H276" s="45">
        <f t="shared" si="34"/>
        <v>0</v>
      </c>
      <c r="I276" s="99">
        <f t="shared" si="36"/>
        <v>44501</v>
      </c>
      <c r="J276" s="3">
        <v>44505</v>
      </c>
      <c r="K276" s="2">
        <v>2.34</v>
      </c>
      <c r="L276" s="2">
        <v>2.35</v>
      </c>
      <c r="M276" s="2">
        <v>250000</v>
      </c>
      <c r="N276" s="2">
        <v>100</v>
      </c>
      <c r="O276" s="2">
        <v>30.306000000000001</v>
      </c>
      <c r="P276" s="2">
        <v>27.97</v>
      </c>
      <c r="Q276" s="197">
        <v>1151.7929999999999</v>
      </c>
      <c r="R276" s="168">
        <v>2.3232148048554402</v>
      </c>
      <c r="S276" s="168">
        <v>2.5738269603044346</v>
      </c>
      <c r="T276" s="169">
        <f t="shared" si="37"/>
        <v>27.732173039695567</v>
      </c>
      <c r="U276" s="45">
        <f t="shared" si="35"/>
        <v>2.6785195144559903E-2</v>
      </c>
      <c r="V276" s="45"/>
    </row>
    <row r="277" spans="4:22">
      <c r="D277" s="3"/>
      <c r="E277" s="3"/>
      <c r="F277" s="2"/>
      <c r="G277" s="101"/>
      <c r="H277" s="45">
        <f t="shared" si="34"/>
        <v>0</v>
      </c>
      <c r="I277" s="99">
        <f t="shared" si="36"/>
        <v>44501</v>
      </c>
      <c r="J277" s="3">
        <v>44503</v>
      </c>
      <c r="K277" s="2">
        <v>2.2799999999999998</v>
      </c>
      <c r="L277" s="2">
        <v>2.29</v>
      </c>
      <c r="M277" s="2">
        <v>250000</v>
      </c>
      <c r="N277" s="2">
        <v>100</v>
      </c>
      <c r="O277" s="2">
        <v>28.152000000000001</v>
      </c>
      <c r="P277" s="2">
        <v>25.87</v>
      </c>
      <c r="Q277" s="197">
        <v>1068.556</v>
      </c>
      <c r="R277" s="168">
        <v>2.2644703791978498</v>
      </c>
      <c r="S277" s="168">
        <v>2.5210556628425063</v>
      </c>
      <c r="T277" s="169">
        <f t="shared" si="37"/>
        <v>25.630944337157494</v>
      </c>
      <c r="U277" s="45">
        <f t="shared" si="35"/>
        <v>2.5529620802150266E-2</v>
      </c>
      <c r="V277" s="45"/>
    </row>
    <row r="278" spans="4:22">
      <c r="D278" s="3"/>
      <c r="E278" s="3"/>
      <c r="F278" s="2"/>
      <c r="G278" s="101"/>
      <c r="H278" s="45">
        <f t="shared" si="34"/>
        <v>0</v>
      </c>
      <c r="I278" s="99">
        <f t="shared" si="36"/>
        <v>44501</v>
      </c>
      <c r="J278" s="3">
        <v>44502</v>
      </c>
      <c r="K278" s="2">
        <v>2.23</v>
      </c>
      <c r="L278" s="2">
        <v>2.2400000000000002</v>
      </c>
      <c r="M278" s="2">
        <v>250000</v>
      </c>
      <c r="N278" s="2">
        <v>100</v>
      </c>
      <c r="O278" s="2">
        <v>26.225000000000001</v>
      </c>
      <c r="P278" s="2">
        <v>24</v>
      </c>
      <c r="Q278" s="197">
        <v>994.09100000000001</v>
      </c>
      <c r="R278" s="168">
        <v>2.211916762906041</v>
      </c>
      <c r="S278" s="168">
        <v>2.4738456871518095</v>
      </c>
      <c r="T278" s="169">
        <f t="shared" si="37"/>
        <v>23.751154312848193</v>
      </c>
      <c r="U278" s="45">
        <f t="shared" si="35"/>
        <v>2.8083237093959212E-2</v>
      </c>
      <c r="V278" s="45"/>
    </row>
    <row r="279" spans="4:22">
      <c r="D279" s="3"/>
      <c r="E279" s="3"/>
      <c r="F279" s="2"/>
      <c r="G279" s="101"/>
      <c r="H279" s="45">
        <f t="shared" si="34"/>
        <v>0</v>
      </c>
      <c r="I279" s="99">
        <f t="shared" si="36"/>
        <v>44501</v>
      </c>
      <c r="J279" s="3">
        <v>44501</v>
      </c>
      <c r="K279" s="2">
        <v>2.1800000000000002</v>
      </c>
      <c r="L279" s="2">
        <v>2.19</v>
      </c>
      <c r="M279" s="2">
        <v>230000</v>
      </c>
      <c r="N279" s="2">
        <v>100</v>
      </c>
      <c r="O279" s="2">
        <v>28.5</v>
      </c>
      <c r="P279" s="2">
        <v>26.32</v>
      </c>
      <c r="Q279" s="197">
        <v>1082.0039999999999</v>
      </c>
      <c r="R279" s="168">
        <v>2.1616038763267191</v>
      </c>
      <c r="S279" s="168">
        <v>2.3958227087471489</v>
      </c>
      <c r="T279" s="169">
        <f t="shared" si="37"/>
        <v>26.104177291252853</v>
      </c>
      <c r="U279" s="45">
        <f t="shared" si="35"/>
        <v>2.8396123673280815E-2</v>
      </c>
      <c r="V279" s="45"/>
    </row>
    <row r="280" spans="4:22">
      <c r="D280" s="3"/>
      <c r="E280" s="3"/>
      <c r="F280" s="2"/>
      <c r="G280" s="101"/>
      <c r="H280" s="45">
        <f t="shared" si="34"/>
        <v>0</v>
      </c>
      <c r="I280" s="99">
        <f t="shared" si="36"/>
        <v>44470</v>
      </c>
      <c r="J280" s="3">
        <v>44498</v>
      </c>
      <c r="K280" s="2">
        <v>2.1</v>
      </c>
      <c r="L280" s="2">
        <v>2.11</v>
      </c>
      <c r="M280" s="2">
        <v>210000</v>
      </c>
      <c r="N280" s="2">
        <v>100</v>
      </c>
      <c r="O280" s="2">
        <v>29.803999999999998</v>
      </c>
      <c r="P280" s="2">
        <v>27.7</v>
      </c>
      <c r="Q280" s="197">
        <v>1132.394</v>
      </c>
      <c r="R280" s="168">
        <v>2.0848094969844104</v>
      </c>
      <c r="S280" s="168">
        <v>2.2940109788487391</v>
      </c>
      <c r="T280" s="169">
        <f t="shared" si="37"/>
        <v>27.509989021151259</v>
      </c>
      <c r="U280" s="45">
        <f t="shared" si="35"/>
        <v>2.5190503015589449E-2</v>
      </c>
      <c r="V280" s="45"/>
    </row>
    <row r="281" spans="4:22">
      <c r="D281" s="3"/>
      <c r="E281" s="3"/>
      <c r="F281" s="2"/>
      <c r="G281" s="101"/>
      <c r="H281" s="45">
        <f t="shared" si="34"/>
        <v>0</v>
      </c>
      <c r="I281" s="99">
        <f t="shared" si="36"/>
        <v>44470</v>
      </c>
      <c r="J281" s="3">
        <v>44497</v>
      </c>
      <c r="K281" s="2">
        <v>2.1</v>
      </c>
      <c r="L281" s="2">
        <v>2.11</v>
      </c>
      <c r="M281" s="2">
        <v>205000</v>
      </c>
      <c r="N281" s="2">
        <v>100</v>
      </c>
      <c r="O281" s="2">
        <v>30.93</v>
      </c>
      <c r="P281" s="2">
        <v>28.83</v>
      </c>
      <c r="Q281" s="197">
        <v>1183.635</v>
      </c>
      <c r="R281" s="168">
        <v>2.0890569925162015</v>
      </c>
      <c r="S281" s="168">
        <v>2.2883807224841664</v>
      </c>
      <c r="T281" s="169">
        <f t="shared" si="37"/>
        <v>28.641619277515833</v>
      </c>
      <c r="U281" s="45">
        <f t="shared" si="35"/>
        <v>2.0943007483798404E-2</v>
      </c>
      <c r="V281" s="45"/>
    </row>
    <row r="282" spans="4:22">
      <c r="D282" s="3"/>
      <c r="E282" s="3"/>
      <c r="F282" s="2"/>
      <c r="G282" s="101"/>
      <c r="H282" s="45">
        <f t="shared" si="34"/>
        <v>0</v>
      </c>
      <c r="I282" s="99">
        <f t="shared" si="36"/>
        <v>44470</v>
      </c>
      <c r="J282" s="3">
        <v>44496</v>
      </c>
      <c r="K282" s="2">
        <v>2.13</v>
      </c>
      <c r="L282" s="2">
        <v>2.14</v>
      </c>
      <c r="M282" s="2">
        <v>200000</v>
      </c>
      <c r="N282" s="2">
        <v>100</v>
      </c>
      <c r="O282" s="2">
        <v>33.122999999999998</v>
      </c>
      <c r="P282" s="2">
        <v>30.99</v>
      </c>
      <c r="Q282" s="197">
        <v>1268.3789999999999</v>
      </c>
      <c r="R282" s="168">
        <v>2.1207756957203912</v>
      </c>
      <c r="S282" s="168">
        <v>2.3086678154183642</v>
      </c>
      <c r="T282" s="169">
        <f t="shared" si="37"/>
        <v>30.814332184581634</v>
      </c>
      <c r="U282" s="45">
        <f t="shared" si="35"/>
        <v>1.9224304279608972E-2</v>
      </c>
      <c r="V282" s="45"/>
    </row>
    <row r="283" spans="4:22">
      <c r="D283" s="3"/>
      <c r="E283" s="3"/>
      <c r="F283" s="2"/>
      <c r="G283" s="101"/>
      <c r="H283" s="45">
        <f t="shared" si="34"/>
        <v>0</v>
      </c>
      <c r="I283" s="99">
        <f t="shared" si="36"/>
        <v>44470</v>
      </c>
      <c r="J283" s="3">
        <v>44495</v>
      </c>
      <c r="K283" s="2">
        <v>2.16</v>
      </c>
      <c r="L283" s="2">
        <v>2.17</v>
      </c>
      <c r="M283" s="2">
        <v>200000</v>
      </c>
      <c r="N283" s="2">
        <v>100</v>
      </c>
      <c r="O283" s="2">
        <v>34.231999999999999</v>
      </c>
      <c r="P283" s="2">
        <v>32.07</v>
      </c>
      <c r="Q283" s="197">
        <v>1311.2339999999999</v>
      </c>
      <c r="R283" s="168">
        <v>2.1510206045946108</v>
      </c>
      <c r="S283" s="168">
        <v>2.3358374366699435</v>
      </c>
      <c r="T283" s="169">
        <f t="shared" si="37"/>
        <v>31.896162563330055</v>
      </c>
      <c r="U283" s="45">
        <f t="shared" si="35"/>
        <v>1.8979395405389177E-2</v>
      </c>
      <c r="V283" s="45"/>
    </row>
    <row r="284" spans="4:22">
      <c r="D284" s="3"/>
      <c r="E284" s="3"/>
      <c r="F284" s="2"/>
      <c r="G284" s="101"/>
      <c r="H284" s="45">
        <f t="shared" si="34"/>
        <v>0</v>
      </c>
      <c r="I284" s="99">
        <f t="shared" si="36"/>
        <v>44470</v>
      </c>
      <c r="J284" s="3">
        <v>44494</v>
      </c>
      <c r="K284" s="2">
        <v>2.16</v>
      </c>
      <c r="L284" s="2">
        <v>2.17</v>
      </c>
      <c r="M284" s="2">
        <v>200000</v>
      </c>
      <c r="N284" s="2">
        <v>100</v>
      </c>
      <c r="O284" s="2">
        <v>34.139000000000003</v>
      </c>
      <c r="P284" s="2">
        <v>31.98</v>
      </c>
      <c r="Q284" s="197">
        <v>1307.6400000000001</v>
      </c>
      <c r="R284" s="168">
        <v>2.148484242836219</v>
      </c>
      <c r="S284" s="168">
        <v>2.3335590043431447</v>
      </c>
      <c r="T284" s="169">
        <f t="shared" si="37"/>
        <v>31.805440995656859</v>
      </c>
      <c r="U284" s="45">
        <f t="shared" si="35"/>
        <v>2.1515757163780957E-2</v>
      </c>
      <c r="V284" s="45"/>
    </row>
    <row r="285" spans="4:22">
      <c r="D285" s="3"/>
      <c r="E285" s="3"/>
      <c r="F285" s="2"/>
      <c r="G285" s="101"/>
      <c r="H285" s="45">
        <f t="shared" si="34"/>
        <v>0</v>
      </c>
      <c r="I285" s="99">
        <f t="shared" si="36"/>
        <v>44470</v>
      </c>
      <c r="J285" s="3">
        <v>44491</v>
      </c>
      <c r="K285" s="2">
        <v>2.14</v>
      </c>
      <c r="L285" s="2">
        <v>2.15</v>
      </c>
      <c r="M285" s="2">
        <v>200000</v>
      </c>
      <c r="N285" s="2">
        <v>100</v>
      </c>
      <c r="O285" s="2">
        <v>33.642000000000003</v>
      </c>
      <c r="P285" s="2">
        <v>31.5</v>
      </c>
      <c r="Q285" s="197">
        <v>1288.4350999999999</v>
      </c>
      <c r="R285" s="168">
        <v>2.134930075070725</v>
      </c>
      <c r="S285" s="168">
        <v>2.3213829164155348</v>
      </c>
      <c r="T285" s="169">
        <f t="shared" si="37"/>
        <v>31.320617083584469</v>
      </c>
      <c r="U285" s="45">
        <f t="shared" si="35"/>
        <v>1.5069924929274947E-2</v>
      </c>
      <c r="V285" s="45"/>
    </row>
    <row r="286" spans="4:22">
      <c r="D286" s="3"/>
      <c r="E286" s="3"/>
      <c r="F286" s="2"/>
      <c r="G286" s="101"/>
      <c r="H286" s="45">
        <f t="shared" si="34"/>
        <v>0</v>
      </c>
      <c r="I286" s="99">
        <f t="shared" si="36"/>
        <v>44470</v>
      </c>
      <c r="J286" s="3">
        <v>44490</v>
      </c>
      <c r="K286" s="2">
        <v>2.16</v>
      </c>
      <c r="L286" s="2">
        <v>2.17</v>
      </c>
      <c r="M286" s="2">
        <v>200000</v>
      </c>
      <c r="N286" s="2">
        <v>100</v>
      </c>
      <c r="O286" s="2">
        <v>34.340000000000003</v>
      </c>
      <c r="P286" s="2">
        <v>32.18</v>
      </c>
      <c r="Q286" s="197">
        <v>1315.4079999999999</v>
      </c>
      <c r="R286" s="168">
        <v>2.153966124917237</v>
      </c>
      <c r="S286" s="168">
        <v>2.3384833674016714</v>
      </c>
      <c r="T286" s="169">
        <f t="shared" si="37"/>
        <v>32.001516632598332</v>
      </c>
      <c r="U286" s="45">
        <f t="shared" si="35"/>
        <v>1.6033875082762883E-2</v>
      </c>
      <c r="V286" s="45"/>
    </row>
    <row r="287" spans="4:22">
      <c r="D287" s="3"/>
      <c r="E287" s="3"/>
      <c r="F287" s="2"/>
      <c r="G287" s="101"/>
      <c r="H287" s="45">
        <f t="shared" si="34"/>
        <v>0</v>
      </c>
      <c r="I287" s="99">
        <f t="shared" si="36"/>
        <v>44470</v>
      </c>
      <c r="J287" s="3">
        <v>44489</v>
      </c>
      <c r="K287" s="2">
        <v>2.2000000000000002</v>
      </c>
      <c r="L287" s="2">
        <v>2.21</v>
      </c>
      <c r="M287" s="2">
        <v>200000</v>
      </c>
      <c r="N287" s="2">
        <v>100</v>
      </c>
      <c r="O287" s="2">
        <v>35.795999999999999</v>
      </c>
      <c r="P287" s="2">
        <v>33.6</v>
      </c>
      <c r="Q287" s="197">
        <v>1371.672</v>
      </c>
      <c r="R287" s="168">
        <v>2.1936744796613232</v>
      </c>
      <c r="S287" s="168">
        <v>2.3741542109882761</v>
      </c>
      <c r="T287" s="169">
        <f t="shared" si="37"/>
        <v>33.421845789011726</v>
      </c>
      <c r="U287" s="45">
        <f t="shared" si="35"/>
        <v>1.6325520338676736E-2</v>
      </c>
      <c r="V287" s="45"/>
    </row>
    <row r="288" spans="4:22">
      <c r="D288" s="3"/>
      <c r="E288" s="3"/>
      <c r="F288" s="2"/>
      <c r="G288" s="101"/>
      <c r="H288" s="45">
        <f t="shared" si="34"/>
        <v>0</v>
      </c>
      <c r="I288" s="99">
        <f t="shared" si="36"/>
        <v>44470</v>
      </c>
      <c r="J288" s="3">
        <v>44488</v>
      </c>
      <c r="K288" s="2">
        <v>2.13</v>
      </c>
      <c r="L288" s="2">
        <v>2.14</v>
      </c>
      <c r="M288" s="2">
        <v>190000</v>
      </c>
      <c r="N288" s="2">
        <v>100</v>
      </c>
      <c r="O288" s="2">
        <v>35.307000000000002</v>
      </c>
      <c r="P288" s="2">
        <v>33.18</v>
      </c>
      <c r="Q288" s="197">
        <v>1352.7760000000001</v>
      </c>
      <c r="R288" s="168">
        <v>2.1241597904054892</v>
      </c>
      <c r="S288" s="168">
        <v>2.2952947667128134</v>
      </c>
      <c r="T288" s="169">
        <f t="shared" si="37"/>
        <v>33.011705233287188</v>
      </c>
      <c r="U288" s="45">
        <f t="shared" si="35"/>
        <v>1.5840209594510934E-2</v>
      </c>
      <c r="V288" s="45"/>
    </row>
    <row r="289" spans="4:22">
      <c r="D289" s="3"/>
      <c r="E289" s="3"/>
      <c r="F289" s="2"/>
      <c r="G289" s="101"/>
      <c r="H289" s="45">
        <f t="shared" si="34"/>
        <v>0</v>
      </c>
      <c r="I289" s="99">
        <f t="shared" si="36"/>
        <v>44470</v>
      </c>
      <c r="J289" s="3">
        <v>44487</v>
      </c>
      <c r="K289" s="2">
        <v>1.98</v>
      </c>
      <c r="L289" s="2">
        <v>1.99</v>
      </c>
      <c r="M289" s="2">
        <v>160000</v>
      </c>
      <c r="N289" s="2">
        <v>100</v>
      </c>
      <c r="O289" s="2">
        <v>36.090000000000003</v>
      </c>
      <c r="P289" s="2">
        <v>34.11</v>
      </c>
      <c r="Q289" s="197">
        <v>1394.626</v>
      </c>
      <c r="R289" s="168">
        <v>1.9794202169298367</v>
      </c>
      <c r="S289" s="168">
        <v>2.1141745490927817</v>
      </c>
      <c r="T289" s="169">
        <f t="shared" si="37"/>
        <v>33.975825450907223</v>
      </c>
      <c r="U289" s="45">
        <f t="shared" si="35"/>
        <v>1.0579783070163273E-2</v>
      </c>
      <c r="V289" s="45"/>
    </row>
    <row r="290" spans="4:22">
      <c r="D290" s="3"/>
      <c r="E290" s="3"/>
      <c r="F290" s="2"/>
      <c r="G290" s="101"/>
      <c r="H290" s="45">
        <f t="shared" si="34"/>
        <v>0</v>
      </c>
      <c r="I290" s="99">
        <f t="shared" si="36"/>
        <v>44470</v>
      </c>
      <c r="J290" s="3">
        <v>44484</v>
      </c>
      <c r="K290" s="2">
        <v>1.79</v>
      </c>
      <c r="L290" s="2">
        <v>1.8</v>
      </c>
      <c r="M290" s="2">
        <v>125000</v>
      </c>
      <c r="N290" s="2">
        <v>100</v>
      </c>
      <c r="O290" s="2">
        <v>36.597999999999999</v>
      </c>
      <c r="P290" s="2">
        <v>34.81</v>
      </c>
      <c r="Q290" s="197">
        <v>1414.2570000000001</v>
      </c>
      <c r="R290" s="168">
        <v>1.7966493274693527</v>
      </c>
      <c r="S290" s="168">
        <v>1.892542457580439</v>
      </c>
      <c r="T290" s="169">
        <f t="shared" si="37"/>
        <v>34.705457542419559</v>
      </c>
      <c r="U290" s="45">
        <f t="shared" si="35"/>
        <v>3.3506725306473584E-3</v>
      </c>
      <c r="V290" s="45"/>
    </row>
    <row r="291" spans="4:22">
      <c r="D291" s="3"/>
      <c r="E291" s="3"/>
      <c r="F291" s="2"/>
      <c r="G291" s="101"/>
      <c r="H291" s="45">
        <f t="shared" si="34"/>
        <v>0</v>
      </c>
      <c r="I291" s="99">
        <f t="shared" si="36"/>
        <v>44470</v>
      </c>
      <c r="J291" s="3">
        <v>44483</v>
      </c>
      <c r="K291" s="2">
        <v>1.73</v>
      </c>
      <c r="L291" s="2">
        <v>1.74</v>
      </c>
      <c r="M291" s="2">
        <v>110000</v>
      </c>
      <c r="N291" s="2">
        <v>100</v>
      </c>
      <c r="O291" s="2">
        <v>37.706000000000003</v>
      </c>
      <c r="P291" s="2">
        <v>35.979999999999997</v>
      </c>
      <c r="Q291" s="197">
        <v>1457.0730000000001</v>
      </c>
      <c r="R291" s="168">
        <v>1.7425989167312053</v>
      </c>
      <c r="S291" s="168">
        <v>1.8193685548417302</v>
      </c>
      <c r="T291" s="169">
        <f t="shared" si="37"/>
        <v>35.886631445158272</v>
      </c>
      <c r="U291" s="45">
        <f t="shared" si="35"/>
        <v>-2.5989167312052697E-3</v>
      </c>
      <c r="V291" s="45"/>
    </row>
    <row r="292" spans="4:22">
      <c r="D292" s="3"/>
      <c r="E292" s="3"/>
      <c r="F292" s="2"/>
      <c r="G292" s="101"/>
      <c r="H292" s="45">
        <f t="shared" si="34"/>
        <v>0</v>
      </c>
      <c r="I292" s="99">
        <f t="shared" si="36"/>
        <v>44470</v>
      </c>
      <c r="J292" s="3">
        <v>44482</v>
      </c>
      <c r="K292" s="2">
        <v>1.67</v>
      </c>
      <c r="L292" s="2">
        <v>1.69</v>
      </c>
      <c r="M292" s="2">
        <v>110000</v>
      </c>
      <c r="N292" s="2">
        <v>100</v>
      </c>
      <c r="O292" s="2">
        <v>35.545999999999999</v>
      </c>
      <c r="P292" s="2">
        <v>33.880000000000003</v>
      </c>
      <c r="Q292" s="197">
        <v>1373.604</v>
      </c>
      <c r="R292" s="168">
        <v>1.6836908276479206</v>
      </c>
      <c r="S292" s="168">
        <v>1.7664502580178298</v>
      </c>
      <c r="T292" s="169">
        <f t="shared" si="37"/>
        <v>33.779549741982173</v>
      </c>
      <c r="U292" s="45">
        <f t="shared" si="35"/>
        <v>6.3091723520793952E-3</v>
      </c>
      <c r="V292" s="45"/>
    </row>
    <row r="293" spans="4:22">
      <c r="D293" s="3"/>
      <c r="E293" s="3"/>
      <c r="F293" s="2"/>
      <c r="G293" s="101"/>
      <c r="H293" s="45">
        <f t="shared" si="34"/>
        <v>0</v>
      </c>
      <c r="I293" s="99">
        <f t="shared" si="36"/>
        <v>44470</v>
      </c>
      <c r="J293" s="3">
        <v>44481</v>
      </c>
      <c r="K293" s="2">
        <v>1.58</v>
      </c>
      <c r="L293" s="2">
        <v>1.59</v>
      </c>
      <c r="M293" s="2">
        <v>100000</v>
      </c>
      <c r="N293" s="2">
        <v>100</v>
      </c>
      <c r="O293" s="2">
        <v>34.002000000000002</v>
      </c>
      <c r="P293" s="2">
        <v>32.42</v>
      </c>
      <c r="Q293" s="197">
        <v>1313.9390000000001</v>
      </c>
      <c r="R293" s="168">
        <v>1.5854037790092492</v>
      </c>
      <c r="S293" s="168">
        <v>1.6617441289647745</v>
      </c>
      <c r="T293" s="169">
        <f t="shared" si="37"/>
        <v>32.340255871035225</v>
      </c>
      <c r="U293" s="45">
        <f t="shared" si="35"/>
        <v>4.5962209907508544E-3</v>
      </c>
      <c r="V293" s="45"/>
    </row>
    <row r="294" spans="4:22">
      <c r="D294" s="3"/>
      <c r="E294" s="3"/>
      <c r="F294" s="2"/>
      <c r="G294" s="101"/>
      <c r="H294" s="45">
        <f t="shared" si="34"/>
        <v>0</v>
      </c>
      <c r="I294" s="99">
        <f t="shared" si="36"/>
        <v>44470</v>
      </c>
      <c r="J294" s="3">
        <v>44480</v>
      </c>
      <c r="K294" s="2">
        <v>1.55</v>
      </c>
      <c r="L294" s="2">
        <v>1.56</v>
      </c>
      <c r="M294" s="2">
        <v>90000</v>
      </c>
      <c r="N294" s="2">
        <v>100</v>
      </c>
      <c r="O294" s="2">
        <v>35.21</v>
      </c>
      <c r="P294" s="2">
        <v>33.659999999999997</v>
      </c>
      <c r="Q294" s="197">
        <v>1360.62</v>
      </c>
      <c r="R294" s="168">
        <v>1.5621700649665937</v>
      </c>
      <c r="S294" s="168">
        <v>1.6244598389277902</v>
      </c>
      <c r="T294" s="169">
        <f t="shared" si="37"/>
        <v>33.58554016107221</v>
      </c>
      <c r="U294" s="45">
        <f t="shared" si="35"/>
        <v>-2.1700649665936655E-3</v>
      </c>
      <c r="V294" s="45"/>
    </row>
    <row r="295" spans="4:22">
      <c r="D295" s="3"/>
      <c r="E295" s="3"/>
      <c r="F295" s="2"/>
      <c r="G295" s="101"/>
      <c r="H295" s="45">
        <f t="shared" si="34"/>
        <v>0</v>
      </c>
      <c r="I295" s="99">
        <f t="shared" si="36"/>
        <v>44470</v>
      </c>
      <c r="J295" s="3">
        <v>44477</v>
      </c>
      <c r="K295" s="2">
        <v>1.61</v>
      </c>
      <c r="L295" s="2">
        <v>1.62</v>
      </c>
      <c r="M295" s="2">
        <v>85000</v>
      </c>
      <c r="N295" s="2">
        <v>100</v>
      </c>
      <c r="O295" s="2">
        <v>38.414000000000001</v>
      </c>
      <c r="P295" s="2">
        <v>36.799999999999997</v>
      </c>
      <c r="Q295" s="197">
        <v>1484.432</v>
      </c>
      <c r="R295" s="168">
        <v>1.6214609993218436</v>
      </c>
      <c r="S295" s="168">
        <v>1.6695156309490851</v>
      </c>
      <c r="T295" s="169">
        <f t="shared" si="37"/>
        <v>36.744484369050916</v>
      </c>
      <c r="U295" s="45">
        <f t="shared" si="35"/>
        <v>-1.4609993218435147E-3</v>
      </c>
      <c r="V295" s="45"/>
    </row>
    <row r="296" spans="4:22">
      <c r="D296" s="3"/>
      <c r="E296" s="3"/>
      <c r="F296" s="2"/>
      <c r="G296" s="101"/>
      <c r="H296" s="45">
        <f t="shared" si="34"/>
        <v>0</v>
      </c>
      <c r="I296" s="99">
        <f t="shared" si="36"/>
        <v>44470</v>
      </c>
      <c r="J296" s="3">
        <v>44476</v>
      </c>
      <c r="K296" s="2">
        <v>1.5</v>
      </c>
      <c r="L296" s="2">
        <v>1.51</v>
      </c>
      <c r="M296" s="2">
        <v>80000</v>
      </c>
      <c r="N296" s="2">
        <v>100</v>
      </c>
      <c r="O296" s="2">
        <v>35.603999999999999</v>
      </c>
      <c r="P296" s="2">
        <v>34.1</v>
      </c>
      <c r="Q296" s="197">
        <v>1375.845</v>
      </c>
      <c r="R296" s="168">
        <v>1.5167366120101924</v>
      </c>
      <c r="S296" s="168">
        <v>1.5672331747650865</v>
      </c>
      <c r="T296" s="169">
        <f t="shared" si="37"/>
        <v>34.036766825234913</v>
      </c>
      <c r="U296" s="45">
        <f t="shared" si="35"/>
        <v>-6.7366120101923777E-3</v>
      </c>
      <c r="V296" s="45"/>
    </row>
    <row r="297" spans="4:22">
      <c r="D297" s="3"/>
      <c r="E297" s="3"/>
      <c r="F297" s="2"/>
      <c r="G297" s="101"/>
      <c r="H297" s="45">
        <f t="shared" si="34"/>
        <v>0</v>
      </c>
      <c r="I297" s="99">
        <f t="shared" si="36"/>
        <v>44470</v>
      </c>
      <c r="J297" s="3">
        <v>44475</v>
      </c>
      <c r="K297" s="2">
        <v>2.0299999999999998</v>
      </c>
      <c r="L297" s="2">
        <v>2.04</v>
      </c>
      <c r="M297" s="2">
        <v>75000</v>
      </c>
      <c r="N297" s="2">
        <v>100</v>
      </c>
      <c r="O297" s="2">
        <v>56.326000000000001</v>
      </c>
      <c r="P297" s="2">
        <v>54.3</v>
      </c>
      <c r="Q297" s="197">
        <v>2215.2489999999998</v>
      </c>
      <c r="R297" s="168">
        <v>2.0619239659075861</v>
      </c>
      <c r="S297" s="168">
        <v>2.0425826211191591</v>
      </c>
      <c r="T297" s="169">
        <f t="shared" si="37"/>
        <v>54.283417378880841</v>
      </c>
      <c r="U297" s="45">
        <f t="shared" si="35"/>
        <v>-2.1923965907586052E-2</v>
      </c>
      <c r="V297" s="45"/>
    </row>
    <row r="298" spans="4:22">
      <c r="D298" s="3"/>
      <c r="E298" s="3"/>
      <c r="F298" s="2"/>
      <c r="G298" s="101"/>
      <c r="H298" s="45">
        <f t="shared" si="34"/>
        <v>0</v>
      </c>
      <c r="I298" s="99">
        <f t="shared" si="36"/>
        <v>44470</v>
      </c>
      <c r="J298" s="3">
        <v>44474</v>
      </c>
      <c r="K298" s="2">
        <v>1.58</v>
      </c>
      <c r="L298" s="2">
        <v>1.59</v>
      </c>
      <c r="M298" s="2">
        <v>75000</v>
      </c>
      <c r="N298" s="2">
        <v>100</v>
      </c>
      <c r="O298" s="2">
        <v>39.670999999999999</v>
      </c>
      <c r="P298" s="2">
        <v>38.090000000000003</v>
      </c>
      <c r="Q298" s="197">
        <v>1593.8689999999999</v>
      </c>
      <c r="R298" s="168">
        <v>1.6123855227784354</v>
      </c>
      <c r="S298" s="168">
        <v>1.6351902338075079</v>
      </c>
      <c r="T298" s="169">
        <f t="shared" si="37"/>
        <v>38.035809766192493</v>
      </c>
      <c r="U298" s="45">
        <f t="shared" si="35"/>
        <v>-2.2385522778435307E-2</v>
      </c>
      <c r="V298" s="45"/>
    </row>
    <row r="299" spans="4:22">
      <c r="D299" s="3"/>
      <c r="E299" s="3"/>
      <c r="F299" s="2"/>
      <c r="G299" s="101"/>
      <c r="H299" s="45">
        <f t="shared" si="34"/>
        <v>0</v>
      </c>
      <c r="I299" s="99">
        <f t="shared" si="36"/>
        <v>44470</v>
      </c>
      <c r="J299" s="3">
        <v>44473</v>
      </c>
      <c r="K299" s="2">
        <v>1.45</v>
      </c>
      <c r="L299" s="2">
        <v>1.46</v>
      </c>
      <c r="M299" s="2">
        <v>74000</v>
      </c>
      <c r="N299" s="2">
        <v>100</v>
      </c>
      <c r="O299" s="2">
        <v>34.985999999999997</v>
      </c>
      <c r="P299" s="2">
        <v>33.54</v>
      </c>
      <c r="Q299" s="197">
        <v>1412.827</v>
      </c>
      <c r="R299" s="168">
        <v>1.4789972543247525</v>
      </c>
      <c r="S299" s="168">
        <v>1.5137235143329117</v>
      </c>
      <c r="T299" s="169">
        <f t="shared" si="37"/>
        <v>33.472276485667088</v>
      </c>
      <c r="U299" s="45">
        <f t="shared" si="35"/>
        <v>-1.8997254324752522E-2</v>
      </c>
      <c r="V299" s="45"/>
    </row>
    <row r="300" spans="4:22">
      <c r="D300" s="3"/>
      <c r="E300" s="3"/>
      <c r="F300" s="2"/>
      <c r="G300" s="101"/>
      <c r="H300" s="45">
        <f t="shared" si="34"/>
        <v>0</v>
      </c>
      <c r="I300" s="99">
        <f t="shared" si="36"/>
        <v>44470</v>
      </c>
      <c r="J300" s="3">
        <v>44470</v>
      </c>
      <c r="K300" s="2">
        <v>1.36</v>
      </c>
      <c r="L300" s="2">
        <v>1.37</v>
      </c>
      <c r="M300" s="2">
        <v>63000</v>
      </c>
      <c r="N300" s="2">
        <v>100</v>
      </c>
      <c r="O300" s="2">
        <v>33.844999999999999</v>
      </c>
      <c r="P300" s="2">
        <v>32.49</v>
      </c>
      <c r="Q300" s="197">
        <v>1369.701</v>
      </c>
      <c r="R300" s="168">
        <v>1.3862865383118315</v>
      </c>
      <c r="S300" s="168">
        <v>1.4122305383920866</v>
      </c>
      <c r="T300" s="169">
        <f t="shared" si="37"/>
        <v>32.432769461607911</v>
      </c>
      <c r="U300" s="45">
        <f t="shared" si="35"/>
        <v>-1.6286538311831356E-2</v>
      </c>
      <c r="V300" s="45"/>
    </row>
    <row r="301" spans="4:22">
      <c r="D301" s="3"/>
      <c r="E301" s="3"/>
      <c r="F301" s="2"/>
      <c r="G301" s="101"/>
      <c r="H301" s="45">
        <f t="shared" si="34"/>
        <v>0</v>
      </c>
      <c r="I301" s="99">
        <f t="shared" si="36"/>
        <v>44440</v>
      </c>
      <c r="J301" s="3">
        <v>44469</v>
      </c>
      <c r="K301" s="2">
        <v>1.36</v>
      </c>
      <c r="L301" s="2">
        <v>1.37</v>
      </c>
      <c r="M301" s="2">
        <v>61000</v>
      </c>
      <c r="N301" s="2">
        <v>100</v>
      </c>
      <c r="O301" s="2">
        <v>34.47</v>
      </c>
      <c r="P301" s="2">
        <v>33.11</v>
      </c>
      <c r="Q301" s="197">
        <v>1393.8530000000001</v>
      </c>
      <c r="R301" s="168">
        <v>1.3920959923757548</v>
      </c>
      <c r="S301" s="168">
        <v>1.4141666795877557</v>
      </c>
      <c r="T301" s="169">
        <f t="shared" si="37"/>
        <v>33.055833320412241</v>
      </c>
      <c r="U301" s="45">
        <f t="shared" si="35"/>
        <v>-2.2095992375754658E-2</v>
      </c>
      <c r="V301" s="45"/>
    </row>
    <row r="302" spans="4:22">
      <c r="D302" s="3"/>
      <c r="E302" s="3"/>
      <c r="F302" s="2"/>
      <c r="G302" s="101"/>
      <c r="H302" s="45">
        <f t="shared" si="34"/>
        <v>0</v>
      </c>
      <c r="I302" s="99">
        <f t="shared" si="36"/>
        <v>44440</v>
      </c>
      <c r="J302" s="3">
        <v>44468</v>
      </c>
      <c r="K302" s="2">
        <v>1.29</v>
      </c>
      <c r="L302" s="2">
        <v>1.3</v>
      </c>
      <c r="M302" s="2">
        <v>61000</v>
      </c>
      <c r="N302" s="2">
        <v>100</v>
      </c>
      <c r="O302" s="2">
        <v>31.655000000000001</v>
      </c>
      <c r="P302" s="2">
        <v>30.37</v>
      </c>
      <c r="Q302" s="197">
        <v>1287.0050000000001</v>
      </c>
      <c r="R302" s="168">
        <v>1.3157316274553079</v>
      </c>
      <c r="S302" s="168">
        <v>1.345257224159494</v>
      </c>
      <c r="T302" s="169">
        <f t="shared" si="37"/>
        <v>30.309742775840508</v>
      </c>
      <c r="U302" s="45">
        <f t="shared" si="35"/>
        <v>-1.5731627455307873E-2</v>
      </c>
      <c r="V302" s="45"/>
    </row>
    <row r="303" spans="4:22">
      <c r="D303" s="3"/>
      <c r="E303" s="3"/>
      <c r="F303" s="2"/>
      <c r="G303" s="101"/>
      <c r="H303" s="45">
        <f t="shared" si="34"/>
        <v>0</v>
      </c>
      <c r="I303" s="99">
        <f t="shared" si="36"/>
        <v>44440</v>
      </c>
      <c r="J303" s="3">
        <v>44467</v>
      </c>
      <c r="K303" s="2">
        <v>1.3</v>
      </c>
      <c r="L303" s="2">
        <v>1.31</v>
      </c>
      <c r="M303" s="2">
        <v>61000</v>
      </c>
      <c r="N303" s="2">
        <v>100</v>
      </c>
      <c r="O303" s="2">
        <v>32.228999999999999</v>
      </c>
      <c r="P303" s="2">
        <v>30.93</v>
      </c>
      <c r="Q303" s="197">
        <v>1309.1859999999999</v>
      </c>
      <c r="R303" s="168">
        <v>1.331385882690957</v>
      </c>
      <c r="S303" s="168">
        <v>1.3593197682657514</v>
      </c>
      <c r="T303" s="169">
        <f t="shared" si="37"/>
        <v>30.869680231734247</v>
      </c>
      <c r="U303" s="45">
        <f t="shared" si="35"/>
        <v>-2.1385882690956981E-2</v>
      </c>
      <c r="V303" s="45"/>
    </row>
    <row r="304" spans="4:22">
      <c r="D304" s="3"/>
      <c r="E304" s="3"/>
      <c r="F304" s="2"/>
      <c r="G304" s="101"/>
      <c r="H304" s="45">
        <f t="shared" si="34"/>
        <v>0</v>
      </c>
      <c r="I304" s="99">
        <f t="shared" si="36"/>
        <v>44440</v>
      </c>
      <c r="J304" s="3">
        <v>44466</v>
      </c>
      <c r="K304" s="2">
        <v>1.21</v>
      </c>
      <c r="L304" s="2">
        <v>1.22</v>
      </c>
      <c r="M304" s="2">
        <v>60000</v>
      </c>
      <c r="N304" s="2">
        <v>100</v>
      </c>
      <c r="O304" s="2">
        <v>28.898</v>
      </c>
      <c r="P304" s="2">
        <v>27.69</v>
      </c>
      <c r="Q304" s="197">
        <v>1182.3989999999999</v>
      </c>
      <c r="R304" s="168">
        <v>1.2353313370598504</v>
      </c>
      <c r="S304" s="168">
        <v>1.2710808090046348</v>
      </c>
      <c r="T304" s="169">
        <f t="shared" si="37"/>
        <v>27.626919190995366</v>
      </c>
      <c r="U304" s="45">
        <f t="shared" si="35"/>
        <v>-1.5331337059850458E-2</v>
      </c>
      <c r="V304" s="45"/>
    </row>
    <row r="305" spans="4:22">
      <c r="D305" s="3"/>
      <c r="E305" s="3"/>
      <c r="F305" s="2"/>
      <c r="G305" s="101"/>
      <c r="H305" s="45">
        <f t="shared" si="34"/>
        <v>0</v>
      </c>
      <c r="I305" s="99">
        <f t="shared" si="36"/>
        <v>44440</v>
      </c>
      <c r="J305" s="3">
        <v>44463</v>
      </c>
      <c r="K305" s="2">
        <v>1.1499999999999999</v>
      </c>
      <c r="L305" s="2">
        <v>1.1599999999999999</v>
      </c>
      <c r="M305" s="2">
        <v>60000</v>
      </c>
      <c r="N305" s="2">
        <v>100</v>
      </c>
      <c r="O305" s="2">
        <v>26.797000000000001</v>
      </c>
      <c r="P305" s="2">
        <v>25.65</v>
      </c>
      <c r="Q305" s="197">
        <v>1102.1759999999999</v>
      </c>
      <c r="R305" s="168">
        <v>1.178235831255392</v>
      </c>
      <c r="S305" s="168">
        <v>1.2196358769366586</v>
      </c>
      <c r="T305" s="169">
        <f t="shared" si="37"/>
        <v>25.57736412306334</v>
      </c>
      <c r="U305" s="45">
        <f t="shared" si="35"/>
        <v>-1.8235831255392076E-2</v>
      </c>
      <c r="V305" s="45"/>
    </row>
    <row r="306" spans="4:22">
      <c r="D306" s="3"/>
      <c r="E306" s="3"/>
      <c r="F306" s="2"/>
      <c r="G306" s="101"/>
      <c r="H306" s="45">
        <f t="shared" si="34"/>
        <v>0</v>
      </c>
      <c r="I306" s="99">
        <f t="shared" si="36"/>
        <v>44440</v>
      </c>
      <c r="J306" s="3">
        <v>44462</v>
      </c>
      <c r="K306" s="2">
        <v>1.1399999999999999</v>
      </c>
      <c r="L306" s="2">
        <v>1.1499999999999999</v>
      </c>
      <c r="M306" s="2">
        <v>60000</v>
      </c>
      <c r="N306" s="2">
        <v>100</v>
      </c>
      <c r="O306" s="2">
        <v>26.36</v>
      </c>
      <c r="P306" s="2">
        <v>25.22</v>
      </c>
      <c r="Q306" s="197">
        <v>1085.2889</v>
      </c>
      <c r="R306" s="168">
        <v>1.1663178342729881</v>
      </c>
      <c r="S306" s="168">
        <v>1.2089297190666317</v>
      </c>
      <c r="T306" s="169">
        <f t="shared" si="37"/>
        <v>25.151070280933368</v>
      </c>
      <c r="U306" s="45">
        <f t="shared" si="35"/>
        <v>-1.6317834272988163E-2</v>
      </c>
      <c r="V306" s="45"/>
    </row>
    <row r="307" spans="4:22">
      <c r="D307" s="3"/>
      <c r="E307" s="3"/>
      <c r="F307" s="2"/>
      <c r="G307" s="101"/>
      <c r="H307" s="45">
        <f t="shared" si="34"/>
        <v>0</v>
      </c>
      <c r="I307" s="99">
        <f t="shared" si="36"/>
        <v>44440</v>
      </c>
      <c r="J307" s="3">
        <v>44461</v>
      </c>
      <c r="K307" s="2">
        <v>1.1599999999999999</v>
      </c>
      <c r="L307" s="2">
        <v>1.18</v>
      </c>
      <c r="M307" s="2">
        <v>60000</v>
      </c>
      <c r="N307" s="2">
        <v>100</v>
      </c>
      <c r="O307" s="2">
        <v>27.265999999999998</v>
      </c>
      <c r="P307" s="2">
        <v>26.11</v>
      </c>
      <c r="Q307" s="197">
        <v>1120.299</v>
      </c>
      <c r="R307" s="168">
        <v>1.1910263978812623</v>
      </c>
      <c r="S307" s="168">
        <v>1.2311259899921752</v>
      </c>
      <c r="T307" s="169">
        <f t="shared" si="37"/>
        <v>26.034874010007822</v>
      </c>
      <c r="U307" s="45">
        <f t="shared" si="35"/>
        <v>-1.1026397881262362E-2</v>
      </c>
      <c r="V307" s="45"/>
    </row>
    <row r="308" spans="4:22">
      <c r="D308" s="3"/>
      <c r="E308" s="3"/>
      <c r="F308" s="2"/>
      <c r="G308" s="101"/>
      <c r="H308" s="45">
        <f t="shared" si="34"/>
        <v>0</v>
      </c>
      <c r="I308" s="99">
        <f t="shared" si="36"/>
        <v>44440</v>
      </c>
      <c r="J308" s="3">
        <v>44460</v>
      </c>
      <c r="K308" s="2">
        <v>1.2</v>
      </c>
      <c r="L308" s="2">
        <v>1.21</v>
      </c>
      <c r="M308" s="2">
        <v>60000</v>
      </c>
      <c r="N308" s="2">
        <v>100</v>
      </c>
      <c r="O308" s="2">
        <v>28.538</v>
      </c>
      <c r="P308" s="2">
        <v>27.34</v>
      </c>
      <c r="Q308" s="197">
        <v>1169.453</v>
      </c>
      <c r="R308" s="168">
        <v>1.2257167240304168</v>
      </c>
      <c r="S308" s="168">
        <v>1.2622889879737564</v>
      </c>
      <c r="T308" s="169">
        <f t="shared" si="37"/>
        <v>27.275711012026242</v>
      </c>
      <c r="U308" s="45">
        <f t="shared" si="35"/>
        <v>-1.5716724030416795E-2</v>
      </c>
      <c r="V308" s="45"/>
    </row>
    <row r="309" spans="4:22">
      <c r="D309" s="3"/>
      <c r="E309" s="3"/>
      <c r="F309" s="2"/>
      <c r="G309" s="101"/>
      <c r="H309" s="45">
        <f t="shared" si="34"/>
        <v>0</v>
      </c>
      <c r="I309" s="99">
        <f t="shared" si="36"/>
        <v>44440</v>
      </c>
      <c r="J309" s="3">
        <v>44459</v>
      </c>
      <c r="K309" s="2">
        <v>1.1399999999999999</v>
      </c>
      <c r="L309" s="2">
        <v>1.1499999999999999</v>
      </c>
      <c r="M309" s="2">
        <v>60000</v>
      </c>
      <c r="N309" s="2">
        <v>100</v>
      </c>
      <c r="O309" s="2">
        <v>26.440999999999999</v>
      </c>
      <c r="P309" s="2">
        <v>25.3</v>
      </c>
      <c r="Q309" s="197">
        <v>1090.3119999999999</v>
      </c>
      <c r="R309" s="168">
        <v>1.1689256884251922</v>
      </c>
      <c r="S309" s="168">
        <v>1.2109688478802594</v>
      </c>
      <c r="T309" s="169">
        <f t="shared" si="37"/>
        <v>25.230031152119739</v>
      </c>
      <c r="U309" s="45">
        <f t="shared" si="35"/>
        <v>-1.8925688425192266E-2</v>
      </c>
      <c r="V309" s="45"/>
    </row>
    <row r="310" spans="4:22">
      <c r="D310" s="3"/>
      <c r="E310" s="3"/>
      <c r="F310" s="2"/>
      <c r="G310" s="101"/>
      <c r="H310" s="45">
        <f t="shared" si="34"/>
        <v>0</v>
      </c>
      <c r="I310" s="99">
        <f t="shared" si="36"/>
        <v>44440</v>
      </c>
      <c r="J310" s="3">
        <v>44456</v>
      </c>
      <c r="K310" s="2">
        <v>1.1100000000000001</v>
      </c>
      <c r="L310" s="2">
        <v>1.1200000000000001</v>
      </c>
      <c r="M310" s="2">
        <v>60000</v>
      </c>
      <c r="N310" s="2">
        <v>100</v>
      </c>
      <c r="O310" s="2">
        <v>25.082999999999998</v>
      </c>
      <c r="P310" s="2">
        <v>23.97</v>
      </c>
      <c r="Q310" s="197">
        <v>1039.806</v>
      </c>
      <c r="R310" s="168">
        <v>1.1323052418370418</v>
      </c>
      <c r="S310" s="168">
        <v>1.1777558723460604</v>
      </c>
      <c r="T310" s="169">
        <f t="shared" si="37"/>
        <v>23.905244127653937</v>
      </c>
      <c r="U310" s="45">
        <f t="shared" si="35"/>
        <v>-1.2305241837041736E-2</v>
      </c>
      <c r="V310" s="45"/>
    </row>
    <row r="311" spans="4:22">
      <c r="D311" s="3"/>
      <c r="E311" s="3"/>
      <c r="F311" s="2"/>
      <c r="G311" s="101"/>
      <c r="H311" s="45">
        <f t="shared" si="34"/>
        <v>0</v>
      </c>
      <c r="I311" s="99">
        <f t="shared" si="36"/>
        <v>44440</v>
      </c>
      <c r="J311" s="3">
        <v>44455</v>
      </c>
      <c r="K311" s="2">
        <v>1.1200000000000001</v>
      </c>
      <c r="L311" s="2">
        <v>1.1299999999999999</v>
      </c>
      <c r="M311" s="2">
        <v>59000</v>
      </c>
      <c r="N311" s="2">
        <v>100</v>
      </c>
      <c r="O311" s="2">
        <v>25.95</v>
      </c>
      <c r="P311" s="2">
        <v>24.83</v>
      </c>
      <c r="Q311" s="197">
        <v>1072.3430000000001</v>
      </c>
      <c r="R311" s="168">
        <v>1.1501288108184025</v>
      </c>
      <c r="S311" s="168">
        <v>1.1922808295713705</v>
      </c>
      <c r="T311" s="169">
        <f t="shared" si="37"/>
        <v>24.757719170428629</v>
      </c>
      <c r="U311" s="45">
        <f t="shared" si="35"/>
        <v>-2.0128810818402565E-2</v>
      </c>
      <c r="V311" s="45"/>
    </row>
    <row r="312" spans="4:22">
      <c r="D312" s="3"/>
      <c r="E312" s="3"/>
      <c r="F312" s="2"/>
      <c r="G312" s="101"/>
      <c r="H312" s="45">
        <f t="shared" si="34"/>
        <v>0</v>
      </c>
      <c r="I312" s="99">
        <f t="shared" si="36"/>
        <v>44440</v>
      </c>
      <c r="J312" s="3">
        <v>44454</v>
      </c>
      <c r="K312" s="2">
        <v>1.1000000000000001</v>
      </c>
      <c r="L312" s="2">
        <v>1.1100000000000001</v>
      </c>
      <c r="M312" s="2">
        <v>59000</v>
      </c>
      <c r="N312" s="2">
        <v>100</v>
      </c>
      <c r="O312" s="2">
        <v>25.074999999999999</v>
      </c>
      <c r="P312" s="2">
        <v>23.98</v>
      </c>
      <c r="Q312" s="197">
        <v>1035.6320000000001</v>
      </c>
      <c r="R312" s="168">
        <v>1.1256549900684178</v>
      </c>
      <c r="S312" s="168">
        <v>1.1707602814282754</v>
      </c>
      <c r="T312" s="169">
        <f t="shared" si="37"/>
        <v>23.904239718571723</v>
      </c>
      <c r="U312" s="45">
        <f t="shared" si="35"/>
        <v>-1.5654990068417751E-2</v>
      </c>
      <c r="V312" s="45"/>
    </row>
    <row r="313" spans="4:22">
      <c r="D313" s="3"/>
      <c r="E313" s="3"/>
      <c r="F313" s="2"/>
      <c r="G313" s="101"/>
      <c r="H313" s="45">
        <f t="shared" si="34"/>
        <v>0</v>
      </c>
      <c r="I313" s="99">
        <f t="shared" si="36"/>
        <v>44440</v>
      </c>
      <c r="J313" s="3">
        <v>44453</v>
      </c>
      <c r="K313" s="2">
        <v>1.05</v>
      </c>
      <c r="L313" s="2">
        <v>1.06</v>
      </c>
      <c r="M313" s="2">
        <v>59000</v>
      </c>
      <c r="N313" s="2">
        <v>100</v>
      </c>
      <c r="O313" s="2">
        <v>23.184999999999999</v>
      </c>
      <c r="P313" s="2">
        <v>22.14</v>
      </c>
      <c r="Q313" s="197">
        <v>964.529</v>
      </c>
      <c r="R313" s="168">
        <v>1.0745175054272587</v>
      </c>
      <c r="S313" s="168">
        <v>1.1245126016465694</v>
      </c>
      <c r="T313" s="169">
        <f t="shared" si="37"/>
        <v>22.06048739835343</v>
      </c>
      <c r="U313" s="45">
        <f t="shared" si="35"/>
        <v>-1.4517505427258603E-2</v>
      </c>
      <c r="V313" s="45"/>
    </row>
    <row r="314" spans="4:22">
      <c r="D314" s="3"/>
      <c r="E314" s="3"/>
      <c r="F314" s="2"/>
      <c r="G314" s="101"/>
      <c r="H314" s="45">
        <f t="shared" si="34"/>
        <v>0</v>
      </c>
      <c r="I314" s="99">
        <f t="shared" si="36"/>
        <v>44440</v>
      </c>
      <c r="J314" s="3">
        <v>44452</v>
      </c>
      <c r="K314" s="2">
        <v>1.02</v>
      </c>
      <c r="L314" s="2">
        <v>1.03</v>
      </c>
      <c r="M314" s="2">
        <v>60000</v>
      </c>
      <c r="N314" s="2">
        <v>100</v>
      </c>
      <c r="O314" s="2">
        <v>21.827999999999999</v>
      </c>
      <c r="P314" s="2">
        <v>20.81</v>
      </c>
      <c r="Q314" s="197">
        <v>914.02300000000002</v>
      </c>
      <c r="R314" s="168">
        <v>1.0435340549828456</v>
      </c>
      <c r="S314" s="168">
        <v>1.0980109431512208</v>
      </c>
      <c r="T314" s="169">
        <f t="shared" si="37"/>
        <v>20.72998905684878</v>
      </c>
      <c r="U314" s="45">
        <f t="shared" si="35"/>
        <v>-1.3534054982845545E-2</v>
      </c>
      <c r="V314" s="45"/>
    </row>
    <row r="315" spans="4:22">
      <c r="D315" s="3"/>
      <c r="E315" s="3"/>
      <c r="F315" s="2"/>
      <c r="G315" s="101"/>
      <c r="H315" s="45">
        <f t="shared" si="34"/>
        <v>0</v>
      </c>
      <c r="I315" s="99">
        <f t="shared" si="36"/>
        <v>44440</v>
      </c>
      <c r="J315" s="3">
        <v>44449</v>
      </c>
      <c r="K315" s="2">
        <v>0.98</v>
      </c>
      <c r="L315" s="2">
        <v>0.99</v>
      </c>
      <c r="M315" s="2">
        <v>60000</v>
      </c>
      <c r="N315" s="2">
        <v>100</v>
      </c>
      <c r="O315" s="2">
        <v>20.518000000000001</v>
      </c>
      <c r="P315" s="2">
        <v>19.54</v>
      </c>
      <c r="Q315" s="197">
        <v>864.36699999999996</v>
      </c>
      <c r="R315" s="168">
        <v>1.008010981850284</v>
      </c>
      <c r="S315" s="168">
        <v>1.0659448972853676</v>
      </c>
      <c r="T315" s="169">
        <f t="shared" si="37"/>
        <v>19.452055102714635</v>
      </c>
      <c r="U315" s="45">
        <f t="shared" si="35"/>
        <v>-1.8010981850284047E-2</v>
      </c>
      <c r="V315" s="45"/>
    </row>
    <row r="316" spans="4:22">
      <c r="D316" s="3"/>
      <c r="E316" s="3"/>
      <c r="F316" s="2"/>
      <c r="G316" s="101"/>
      <c r="H316" s="45">
        <f t="shared" si="34"/>
        <v>0</v>
      </c>
      <c r="I316" s="99">
        <f t="shared" si="36"/>
        <v>44440</v>
      </c>
      <c r="J316" s="3">
        <v>44448</v>
      </c>
      <c r="K316" s="2">
        <v>0.98</v>
      </c>
      <c r="L316" s="2">
        <v>0.99</v>
      </c>
      <c r="M316" s="2">
        <v>60500</v>
      </c>
      <c r="N316" s="2">
        <v>100</v>
      </c>
      <c r="O316" s="2">
        <v>20.391999999999999</v>
      </c>
      <c r="P316" s="2">
        <v>19.41</v>
      </c>
      <c r="Q316" s="197">
        <v>859.49800000000005</v>
      </c>
      <c r="R316" s="168">
        <v>1.0073836143255552</v>
      </c>
      <c r="S316" s="168">
        <v>1.0662019645084702</v>
      </c>
      <c r="T316" s="169">
        <f t="shared" si="37"/>
        <v>19.32579803549153</v>
      </c>
      <c r="U316" s="45">
        <f t="shared" si="35"/>
        <v>-1.7383614325555241E-2</v>
      </c>
      <c r="V316" s="45"/>
    </row>
    <row r="317" spans="4:22">
      <c r="D317" s="3"/>
      <c r="E317" s="3"/>
      <c r="F317" s="2"/>
      <c r="G317" s="101"/>
      <c r="H317" s="45">
        <f t="shared" si="34"/>
        <v>0</v>
      </c>
      <c r="I317" s="99">
        <f t="shared" si="36"/>
        <v>44440</v>
      </c>
      <c r="J317" s="3">
        <v>44447</v>
      </c>
      <c r="K317" s="2">
        <v>0.98</v>
      </c>
      <c r="L317" s="2">
        <v>0.99</v>
      </c>
      <c r="M317" s="2">
        <v>61500</v>
      </c>
      <c r="N317" s="2">
        <v>100</v>
      </c>
      <c r="O317" s="2">
        <v>20.038</v>
      </c>
      <c r="P317" s="2">
        <v>19.059999999999999</v>
      </c>
      <c r="Q317" s="197">
        <v>846.78399999999999</v>
      </c>
      <c r="R317" s="168">
        <v>1.0035505295319114</v>
      </c>
      <c r="S317" s="168">
        <v>1.0642450771372964</v>
      </c>
      <c r="T317" s="169">
        <f t="shared" si="37"/>
        <v>18.973754922862703</v>
      </c>
      <c r="U317" s="45">
        <f t="shared" si="35"/>
        <v>-1.3550529531911382E-2</v>
      </c>
      <c r="V317" s="45"/>
    </row>
    <row r="318" spans="4:22">
      <c r="D318" s="3"/>
      <c r="E318" s="3"/>
      <c r="F318" s="2"/>
      <c r="G318" s="101"/>
      <c r="H318" s="45">
        <f t="shared" si="34"/>
        <v>0</v>
      </c>
      <c r="I318" s="99">
        <f t="shared" si="36"/>
        <v>44440</v>
      </c>
      <c r="J318" s="3">
        <v>44446</v>
      </c>
      <c r="K318" s="2">
        <v>0.97</v>
      </c>
      <c r="L318" s="2">
        <v>0.99</v>
      </c>
      <c r="M318" s="2">
        <v>61500</v>
      </c>
      <c r="N318" s="2">
        <v>100</v>
      </c>
      <c r="O318" s="2">
        <v>19.850000000000001</v>
      </c>
      <c r="P318" s="2">
        <v>18.88</v>
      </c>
      <c r="Q318" s="197">
        <v>840.48500000000001</v>
      </c>
      <c r="R318" s="168">
        <v>0.99862682891595278</v>
      </c>
      <c r="S318" s="168">
        <v>1.0596671318793764</v>
      </c>
      <c r="T318" s="169">
        <f t="shared" si="37"/>
        <v>18.790332868120625</v>
      </c>
      <c r="U318" s="45">
        <f t="shared" si="35"/>
        <v>-8.6268289159527889E-3</v>
      </c>
      <c r="V318" s="45"/>
    </row>
    <row r="319" spans="4:22">
      <c r="D319" s="3"/>
      <c r="E319" s="3"/>
      <c r="F319" s="2"/>
      <c r="G319" s="101"/>
      <c r="H319" s="45">
        <f t="shared" si="34"/>
        <v>0</v>
      </c>
      <c r="I319" s="99">
        <f t="shared" si="36"/>
        <v>44440</v>
      </c>
      <c r="J319" s="3">
        <v>44445</v>
      </c>
      <c r="K319" s="2">
        <v>0.99</v>
      </c>
      <c r="L319" s="2">
        <v>1</v>
      </c>
      <c r="M319" s="2">
        <v>63500</v>
      </c>
      <c r="N319" s="2">
        <v>100</v>
      </c>
      <c r="O319" s="2">
        <v>20.059999999999999</v>
      </c>
      <c r="P319" s="2">
        <v>19.07</v>
      </c>
      <c r="Q319" s="197">
        <v>847.63400000000001</v>
      </c>
      <c r="R319" s="168">
        <v>1.0153862179330269</v>
      </c>
      <c r="S319" s="168">
        <v>1.0781599241320734</v>
      </c>
      <c r="T319" s="169">
        <f t="shared" si="37"/>
        <v>18.981840075867925</v>
      </c>
      <c r="U319" s="45">
        <f t="shared" si="35"/>
        <v>-1.5386217933026858E-2</v>
      </c>
      <c r="V319" s="45"/>
    </row>
    <row r="320" spans="4:22">
      <c r="D320" s="3"/>
      <c r="E320" s="3"/>
      <c r="F320" s="2"/>
      <c r="G320" s="101"/>
      <c r="H320" s="45">
        <f t="shared" si="34"/>
        <v>0</v>
      </c>
      <c r="I320" s="99">
        <f t="shared" si="36"/>
        <v>44440</v>
      </c>
      <c r="J320" s="3">
        <v>44442</v>
      </c>
      <c r="K320" s="2">
        <v>0.99</v>
      </c>
      <c r="L320" s="2">
        <v>1</v>
      </c>
      <c r="M320" s="2">
        <v>64000</v>
      </c>
      <c r="N320" s="2">
        <v>100</v>
      </c>
      <c r="O320" s="2">
        <v>19.75</v>
      </c>
      <c r="P320" s="2">
        <v>18.760000000000002</v>
      </c>
      <c r="Q320" s="197">
        <v>835.65499999999997</v>
      </c>
      <c r="R320" s="168">
        <v>1.0097408218133666</v>
      </c>
      <c r="S320" s="168">
        <v>1.0739091457501522</v>
      </c>
      <c r="T320" s="169">
        <f t="shared" si="37"/>
        <v>18.676090854249846</v>
      </c>
      <c r="U320" s="45">
        <f t="shared" si="35"/>
        <v>-9.7408218133665514E-3</v>
      </c>
      <c r="V320" s="45"/>
    </row>
    <row r="321" spans="4:22">
      <c r="D321" s="3"/>
      <c r="E321" s="3"/>
      <c r="F321" s="2"/>
      <c r="G321" s="101"/>
      <c r="H321" s="45">
        <f t="shared" si="34"/>
        <v>0</v>
      </c>
      <c r="I321" s="99">
        <f t="shared" si="36"/>
        <v>44440</v>
      </c>
      <c r="J321" s="3">
        <v>44441</v>
      </c>
      <c r="K321" s="2">
        <v>0.97</v>
      </c>
      <c r="L321" s="2">
        <v>0.98</v>
      </c>
      <c r="M321" s="2">
        <v>64000</v>
      </c>
      <c r="N321" s="2">
        <v>100</v>
      </c>
      <c r="O321" s="2">
        <v>19.25</v>
      </c>
      <c r="P321" s="2">
        <v>18.28</v>
      </c>
      <c r="Q321" s="197">
        <v>817.29899999999998</v>
      </c>
      <c r="R321" s="168">
        <v>0.99630809775084761</v>
      </c>
      <c r="S321" s="168">
        <v>1.0616874359128694</v>
      </c>
      <c r="T321" s="169">
        <f t="shared" si="37"/>
        <v>18.188312564087131</v>
      </c>
      <c r="U321" s="45">
        <f t="shared" si="35"/>
        <v>-1.6308097750847628E-2</v>
      </c>
      <c r="V321" s="45"/>
    </row>
    <row r="322" spans="4:22">
      <c r="D322" s="3"/>
      <c r="E322" s="3"/>
      <c r="F322" s="2"/>
      <c r="G322" s="101"/>
      <c r="H322" s="45">
        <f t="shared" si="34"/>
        <v>0</v>
      </c>
      <c r="I322" s="99">
        <f t="shared" si="36"/>
        <v>44440</v>
      </c>
      <c r="J322" s="3">
        <v>44440</v>
      </c>
      <c r="K322" s="2">
        <v>0.99</v>
      </c>
      <c r="L322" s="2">
        <v>1</v>
      </c>
      <c r="M322" s="2">
        <v>65000</v>
      </c>
      <c r="N322" s="2">
        <v>100</v>
      </c>
      <c r="O322" s="2">
        <v>19.66</v>
      </c>
      <c r="P322" s="2">
        <v>18.670000000000002</v>
      </c>
      <c r="Q322" s="197">
        <v>834.10900000000004</v>
      </c>
      <c r="R322" s="168">
        <v>1.0133111708834091</v>
      </c>
      <c r="S322" s="168">
        <v>1.078447966506825</v>
      </c>
      <c r="T322" s="169">
        <f t="shared" si="37"/>
        <v>18.581552033493175</v>
      </c>
      <c r="U322" s="45">
        <f t="shared" si="35"/>
        <v>-1.3311170883409051E-2</v>
      </c>
      <c r="V322" s="45"/>
    </row>
    <row r="323" spans="4:22">
      <c r="D323" s="3"/>
      <c r="E323" s="3"/>
      <c r="F323" s="2"/>
      <c r="G323" s="101"/>
      <c r="H323" s="45">
        <f t="shared" si="34"/>
        <v>0</v>
      </c>
      <c r="I323" s="99">
        <f t="shared" si="36"/>
        <v>44409</v>
      </c>
      <c r="J323" s="3">
        <v>44439</v>
      </c>
      <c r="K323" s="2">
        <v>0.97</v>
      </c>
      <c r="L323" s="2">
        <v>0.98</v>
      </c>
      <c r="M323" s="2">
        <v>67000</v>
      </c>
      <c r="N323" s="2">
        <v>100</v>
      </c>
      <c r="O323" s="2">
        <v>18.625</v>
      </c>
      <c r="P323" s="2">
        <v>17.66</v>
      </c>
      <c r="Q323" s="197">
        <v>795.08</v>
      </c>
      <c r="R323" s="168">
        <v>0.99652373347244239</v>
      </c>
      <c r="S323" s="168">
        <v>1.0664950770115635</v>
      </c>
      <c r="T323" s="169">
        <f t="shared" si="37"/>
        <v>17.558504922988437</v>
      </c>
      <c r="U323" s="45">
        <f t="shared" si="35"/>
        <v>-1.6523733472442403E-2</v>
      </c>
      <c r="V323" s="45"/>
    </row>
    <row r="324" spans="4:22">
      <c r="D324" s="3"/>
      <c r="E324" s="3"/>
      <c r="F324" s="2"/>
      <c r="G324" s="101"/>
      <c r="H324" s="45">
        <f t="shared" si="34"/>
        <v>0</v>
      </c>
      <c r="I324" s="99">
        <f t="shared" si="36"/>
        <v>44409</v>
      </c>
      <c r="J324" s="3">
        <v>44438</v>
      </c>
      <c r="K324" s="2">
        <v>0.97</v>
      </c>
      <c r="L324" s="2">
        <v>0.99</v>
      </c>
      <c r="M324" s="2">
        <v>67000</v>
      </c>
      <c r="N324" s="2">
        <v>100</v>
      </c>
      <c r="O324" s="2">
        <v>18.675000000000001</v>
      </c>
      <c r="P324" s="2">
        <v>17.71</v>
      </c>
      <c r="Q324" s="197">
        <v>796.04600000000005</v>
      </c>
      <c r="R324" s="168">
        <v>0.99768380730723705</v>
      </c>
      <c r="S324" s="168">
        <v>1.0676921236197776</v>
      </c>
      <c r="T324" s="169">
        <f t="shared" si="37"/>
        <v>17.607307876380222</v>
      </c>
      <c r="U324" s="45">
        <f t="shared" si="35"/>
        <v>-7.6838073072370561E-3</v>
      </c>
      <c r="V324" s="45"/>
    </row>
    <row r="325" spans="4:22">
      <c r="D325" s="3"/>
      <c r="E325" s="3"/>
      <c r="F325" s="2"/>
      <c r="G325" s="101"/>
      <c r="H325" s="45">
        <f t="shared" ref="H325:H388" si="38">B325-C325-D325</f>
        <v>0</v>
      </c>
      <c r="I325" s="99">
        <f t="shared" si="36"/>
        <v>44409</v>
      </c>
      <c r="J325" s="3">
        <v>44435</v>
      </c>
      <c r="K325" s="2">
        <v>0.95</v>
      </c>
      <c r="L325" s="2">
        <v>0.96</v>
      </c>
      <c r="M325" s="2">
        <v>65000</v>
      </c>
      <c r="N325" s="2">
        <v>100</v>
      </c>
      <c r="O325" s="2">
        <v>18.068999999999999</v>
      </c>
      <c r="P325" s="2">
        <v>17.12</v>
      </c>
      <c r="Q325" s="197">
        <v>772.62800000000004</v>
      </c>
      <c r="R325" s="168">
        <v>0.96992102107100564</v>
      </c>
      <c r="S325" s="168">
        <v>1.0394697239514989</v>
      </c>
      <c r="T325" s="169">
        <f t="shared" si="37"/>
        <v>17.029530276048501</v>
      </c>
      <c r="U325" s="45">
        <f t="shared" ref="U325:U388" si="39">L325-R325</f>
        <v>-9.9210210710056757E-3</v>
      </c>
      <c r="V325" s="45"/>
    </row>
    <row r="326" spans="4:22">
      <c r="D326" s="3"/>
      <c r="E326" s="3"/>
      <c r="F326" s="2"/>
      <c r="G326" s="101"/>
      <c r="H326" s="45">
        <f t="shared" si="38"/>
        <v>0</v>
      </c>
      <c r="I326" s="99">
        <f t="shared" ref="I326:I389" si="40">DATE(YEAR(J326),MONTH(J326),1)</f>
        <v>44409</v>
      </c>
      <c r="J326" s="3">
        <v>44434</v>
      </c>
      <c r="K326" s="2">
        <v>0.92</v>
      </c>
      <c r="L326" s="2">
        <v>0.93</v>
      </c>
      <c r="M326" s="2">
        <v>65000</v>
      </c>
      <c r="N326" s="2">
        <v>100</v>
      </c>
      <c r="O326" s="2">
        <v>17.074999999999999</v>
      </c>
      <c r="P326" s="2">
        <v>16.16</v>
      </c>
      <c r="Q326" s="197">
        <v>735.18299999999999</v>
      </c>
      <c r="R326" s="168">
        <v>0.94301593988884636</v>
      </c>
      <c r="S326" s="168">
        <v>1.0151454229784047</v>
      </c>
      <c r="T326" s="169">
        <f t="shared" ref="T326:T389" si="41">O326-S326</f>
        <v>16.059854577021596</v>
      </c>
      <c r="U326" s="45">
        <f t="shared" si="39"/>
        <v>-1.3015939888846306E-2</v>
      </c>
      <c r="V326" s="45"/>
    </row>
    <row r="327" spans="4:22">
      <c r="D327" s="3"/>
      <c r="E327" s="3"/>
      <c r="F327" s="2"/>
      <c r="G327" s="101"/>
      <c r="H327" s="45">
        <f t="shared" si="38"/>
        <v>0</v>
      </c>
      <c r="I327" s="99">
        <f t="shared" si="40"/>
        <v>44409</v>
      </c>
      <c r="J327" s="3">
        <v>44433</v>
      </c>
      <c r="K327" s="2">
        <v>0.93</v>
      </c>
      <c r="L327" s="2">
        <v>0.94</v>
      </c>
      <c r="M327" s="2">
        <v>65000</v>
      </c>
      <c r="N327" s="2">
        <v>100</v>
      </c>
      <c r="O327" s="2">
        <v>17.46</v>
      </c>
      <c r="P327" s="2">
        <v>16.53</v>
      </c>
      <c r="Q327" s="197">
        <v>750.06100000000004</v>
      </c>
      <c r="R327" s="168">
        <v>0.95351585056479604</v>
      </c>
      <c r="S327" s="168">
        <v>1.0245776316419548</v>
      </c>
      <c r="T327" s="169">
        <f t="shared" si="41"/>
        <v>16.435422368358047</v>
      </c>
      <c r="U327" s="45">
        <f t="shared" si="39"/>
        <v>-1.3515850564796095E-2</v>
      </c>
      <c r="V327" s="45"/>
    </row>
    <row r="328" spans="4:22">
      <c r="D328" s="3"/>
      <c r="E328" s="3"/>
      <c r="F328" s="2"/>
      <c r="G328" s="101"/>
      <c r="H328" s="45">
        <f t="shared" si="38"/>
        <v>0</v>
      </c>
      <c r="I328" s="99">
        <f t="shared" si="40"/>
        <v>44409</v>
      </c>
      <c r="J328" s="3">
        <v>44432</v>
      </c>
      <c r="K328" s="2">
        <v>0.93</v>
      </c>
      <c r="L328" s="2">
        <v>0.94</v>
      </c>
      <c r="M328" s="2">
        <v>68000</v>
      </c>
      <c r="N328" s="2">
        <v>100</v>
      </c>
      <c r="O328" s="2">
        <v>16.673999999999999</v>
      </c>
      <c r="P328" s="2">
        <v>15.74</v>
      </c>
      <c r="Q328" s="197">
        <v>719.68700000000001</v>
      </c>
      <c r="R328" s="168">
        <v>0.94893332828795585</v>
      </c>
      <c r="S328" s="168">
        <v>1.0253850381707161</v>
      </c>
      <c r="T328" s="169">
        <f t="shared" si="41"/>
        <v>15.648614961829283</v>
      </c>
      <c r="U328" s="45">
        <f t="shared" si="39"/>
        <v>-8.9333282879558995E-3</v>
      </c>
      <c r="V328" s="45"/>
    </row>
    <row r="329" spans="4:22">
      <c r="D329" s="3"/>
      <c r="E329" s="3"/>
      <c r="F329" s="2"/>
      <c r="G329" s="101"/>
      <c r="H329" s="45">
        <f t="shared" si="38"/>
        <v>0</v>
      </c>
      <c r="I329" s="99">
        <f t="shared" si="40"/>
        <v>44409</v>
      </c>
      <c r="J329" s="3">
        <v>44431</v>
      </c>
      <c r="K329" s="2">
        <v>0.91</v>
      </c>
      <c r="L329" s="2">
        <v>0.92</v>
      </c>
      <c r="M329" s="2">
        <v>67500</v>
      </c>
      <c r="N329" s="2">
        <v>100</v>
      </c>
      <c r="O329" s="2">
        <v>16.170000000000002</v>
      </c>
      <c r="P329" s="2">
        <v>15.26</v>
      </c>
      <c r="Q329" s="197">
        <v>700.21100000000001</v>
      </c>
      <c r="R329" s="168">
        <v>0.93237919616380094</v>
      </c>
      <c r="S329" s="168">
        <v>1.0096934713187939</v>
      </c>
      <c r="T329" s="169">
        <f t="shared" si="41"/>
        <v>15.160306528681208</v>
      </c>
      <c r="U329" s="45">
        <f t="shared" si="39"/>
        <v>-1.2379196163800898E-2</v>
      </c>
      <c r="V329" s="45"/>
    </row>
    <row r="330" spans="4:22">
      <c r="D330" s="3"/>
      <c r="E330" s="3"/>
      <c r="F330" s="2"/>
      <c r="G330" s="101"/>
      <c r="H330" s="45">
        <f t="shared" si="38"/>
        <v>0</v>
      </c>
      <c r="I330" s="99">
        <f t="shared" si="40"/>
        <v>44409</v>
      </c>
      <c r="J330" s="3">
        <v>44428</v>
      </c>
      <c r="K330" s="2">
        <v>0.89</v>
      </c>
      <c r="L330" s="2">
        <v>0.9</v>
      </c>
      <c r="M330" s="2">
        <v>67500</v>
      </c>
      <c r="N330" s="2">
        <v>100</v>
      </c>
      <c r="O330" s="2">
        <v>15.3</v>
      </c>
      <c r="P330" s="2">
        <v>14.41</v>
      </c>
      <c r="Q330" s="197">
        <v>667.55799999999999</v>
      </c>
      <c r="R330" s="168">
        <v>0.90885593065949732</v>
      </c>
      <c r="S330" s="168">
        <v>0.98840708011476497</v>
      </c>
      <c r="T330" s="169">
        <f t="shared" si="41"/>
        <v>14.311592919885236</v>
      </c>
      <c r="U330" s="45">
        <f t="shared" si="39"/>
        <v>-8.855930659497302E-3</v>
      </c>
      <c r="V330" s="45"/>
    </row>
    <row r="331" spans="4:22">
      <c r="D331" s="3"/>
      <c r="E331" s="3"/>
      <c r="F331" s="2"/>
      <c r="G331" s="101"/>
      <c r="H331" s="45">
        <f t="shared" si="38"/>
        <v>0</v>
      </c>
      <c r="I331" s="99">
        <f t="shared" si="40"/>
        <v>44409</v>
      </c>
      <c r="J331" s="3">
        <v>44427</v>
      </c>
      <c r="K331" s="2">
        <v>0.93</v>
      </c>
      <c r="L331" s="2">
        <v>0.94</v>
      </c>
      <c r="M331" s="2">
        <v>68500</v>
      </c>
      <c r="N331" s="2">
        <v>100</v>
      </c>
      <c r="O331" s="2">
        <v>16.552</v>
      </c>
      <c r="P331" s="2">
        <v>15.62</v>
      </c>
      <c r="Q331" s="197">
        <v>716.90499999999997</v>
      </c>
      <c r="R331" s="168">
        <v>0.94882215424249106</v>
      </c>
      <c r="S331" s="168">
        <v>1.0257959337038449</v>
      </c>
      <c r="T331" s="169">
        <f t="shared" si="41"/>
        <v>15.526204066296154</v>
      </c>
      <c r="U331" s="45">
        <f t="shared" si="39"/>
        <v>-8.8221542424911092E-3</v>
      </c>
      <c r="V331" s="45"/>
    </row>
    <row r="332" spans="4:22">
      <c r="D332" s="3"/>
      <c r="E332" s="3"/>
      <c r="F332" s="2"/>
      <c r="G332" s="101"/>
      <c r="H332" s="45">
        <f t="shared" si="38"/>
        <v>0</v>
      </c>
      <c r="I332" s="99">
        <f t="shared" si="40"/>
        <v>44409</v>
      </c>
      <c r="J332" s="3">
        <v>44426</v>
      </c>
      <c r="K332" s="2">
        <v>0.95</v>
      </c>
      <c r="L332" s="2">
        <v>0.96</v>
      </c>
      <c r="M332" s="2">
        <v>67500</v>
      </c>
      <c r="N332" s="2">
        <v>100</v>
      </c>
      <c r="O332" s="2">
        <v>17.684999999999999</v>
      </c>
      <c r="P332" s="2">
        <v>16.739999999999998</v>
      </c>
      <c r="Q332" s="197">
        <v>759.721</v>
      </c>
      <c r="R332" s="168">
        <v>0.97390013418671373</v>
      </c>
      <c r="S332" s="168">
        <v>1.046837679661323</v>
      </c>
      <c r="T332" s="169">
        <f t="shared" si="41"/>
        <v>16.638162320338676</v>
      </c>
      <c r="U332" s="45">
        <f t="shared" si="39"/>
        <v>-1.3900134186713764E-2</v>
      </c>
      <c r="V332" s="45"/>
    </row>
    <row r="333" spans="4:22">
      <c r="D333" s="3"/>
      <c r="E333" s="3"/>
      <c r="F333" s="2"/>
      <c r="G333" s="101"/>
      <c r="H333" s="45">
        <f t="shared" si="38"/>
        <v>0</v>
      </c>
      <c r="I333" s="99">
        <f t="shared" si="40"/>
        <v>44409</v>
      </c>
      <c r="J333" s="3">
        <v>44425</v>
      </c>
      <c r="K333" s="2">
        <v>0.95</v>
      </c>
      <c r="L333" s="2">
        <v>0.97</v>
      </c>
      <c r="M333" s="2">
        <v>67500</v>
      </c>
      <c r="N333" s="2">
        <v>100</v>
      </c>
      <c r="O333" s="2">
        <v>17.832999999999998</v>
      </c>
      <c r="P333" s="2">
        <v>16.88</v>
      </c>
      <c r="Q333" s="197">
        <v>765.44100000000003</v>
      </c>
      <c r="R333" s="168">
        <v>0.97793660356734413</v>
      </c>
      <c r="S333" s="168">
        <v>1.050463586878273</v>
      </c>
      <c r="T333" s="169">
        <f t="shared" si="41"/>
        <v>16.782536413121726</v>
      </c>
      <c r="U333" s="45">
        <f t="shared" si="39"/>
        <v>-7.9366035673441582E-3</v>
      </c>
      <c r="V333" s="45"/>
    </row>
    <row r="334" spans="4:22">
      <c r="D334" s="3"/>
      <c r="E334" s="3"/>
      <c r="F334" s="2"/>
      <c r="G334" s="101"/>
      <c r="H334" s="45">
        <f t="shared" si="38"/>
        <v>0</v>
      </c>
      <c r="I334" s="99">
        <f t="shared" si="40"/>
        <v>44409</v>
      </c>
      <c r="J334" s="3">
        <v>44424</v>
      </c>
      <c r="K334" s="2">
        <v>0.94</v>
      </c>
      <c r="L334" s="2">
        <v>0.95</v>
      </c>
      <c r="M334" s="2">
        <v>65000</v>
      </c>
      <c r="N334" s="2">
        <v>100</v>
      </c>
      <c r="O334" s="2">
        <v>17.715</v>
      </c>
      <c r="P334" s="2">
        <v>16.78</v>
      </c>
      <c r="Q334" s="197">
        <v>760.88099999999997</v>
      </c>
      <c r="R334" s="168">
        <v>0.96067378928994196</v>
      </c>
      <c r="S334" s="168">
        <v>1.0308528407268447</v>
      </c>
      <c r="T334" s="169">
        <f t="shared" si="41"/>
        <v>16.684147159273156</v>
      </c>
      <c r="U334" s="45">
        <f t="shared" si="39"/>
        <v>-1.0673789289942004E-2</v>
      </c>
      <c r="V334" s="45"/>
    </row>
    <row r="335" spans="4:22">
      <c r="D335" s="3"/>
      <c r="E335" s="3"/>
      <c r="F335" s="2"/>
      <c r="G335" s="101"/>
      <c r="H335" s="45">
        <f t="shared" si="38"/>
        <v>0</v>
      </c>
      <c r="I335" s="99">
        <f t="shared" si="40"/>
        <v>44409</v>
      </c>
      <c r="J335" s="3">
        <v>44421</v>
      </c>
      <c r="K335" s="2">
        <v>0.92</v>
      </c>
      <c r="L335" s="2">
        <v>0.93</v>
      </c>
      <c r="M335" s="2">
        <v>65000</v>
      </c>
      <c r="N335" s="2">
        <v>100</v>
      </c>
      <c r="O335" s="2">
        <v>16.95</v>
      </c>
      <c r="P335" s="2">
        <v>16.03</v>
      </c>
      <c r="Q335" s="197">
        <v>732.28499999999997</v>
      </c>
      <c r="R335" s="168">
        <v>0.94001400172548699</v>
      </c>
      <c r="S335" s="168">
        <v>1.0121388516816809</v>
      </c>
      <c r="T335" s="169">
        <f t="shared" si="41"/>
        <v>15.937861148318319</v>
      </c>
      <c r="U335" s="45">
        <f t="shared" si="39"/>
        <v>-1.0014001725486943E-2</v>
      </c>
      <c r="V335" s="45"/>
    </row>
    <row r="336" spans="4:22">
      <c r="D336" s="3"/>
      <c r="E336" s="3"/>
      <c r="F336" s="2"/>
      <c r="G336" s="101"/>
      <c r="H336" s="45">
        <f t="shared" si="38"/>
        <v>0</v>
      </c>
      <c r="I336" s="99">
        <f t="shared" si="40"/>
        <v>44409</v>
      </c>
      <c r="J336" s="3">
        <v>44420</v>
      </c>
      <c r="K336" s="2">
        <v>0.94</v>
      </c>
      <c r="L336" s="2">
        <v>0.95</v>
      </c>
      <c r="M336" s="2">
        <v>67500</v>
      </c>
      <c r="N336" s="2">
        <v>100</v>
      </c>
      <c r="O336" s="2">
        <v>17.155000000000001</v>
      </c>
      <c r="P336" s="2">
        <v>16.22</v>
      </c>
      <c r="Q336" s="197">
        <v>740.20699999999999</v>
      </c>
      <c r="R336" s="168">
        <v>0.95964951433558732</v>
      </c>
      <c r="S336" s="168">
        <v>1.0338810307979376</v>
      </c>
      <c r="T336" s="169">
        <f t="shared" si="41"/>
        <v>16.121118969202065</v>
      </c>
      <c r="U336" s="45">
        <f t="shared" si="39"/>
        <v>-9.6495143355873614E-3</v>
      </c>
      <c r="V336" s="45"/>
    </row>
    <row r="337" spans="4:22">
      <c r="D337" s="3"/>
      <c r="E337" s="3"/>
      <c r="F337" s="2"/>
      <c r="G337" s="101"/>
      <c r="H337" s="45">
        <f t="shared" si="38"/>
        <v>0</v>
      </c>
      <c r="I337" s="99">
        <f t="shared" si="40"/>
        <v>44409</v>
      </c>
      <c r="J337" s="3">
        <v>44419</v>
      </c>
      <c r="K337" s="2">
        <v>0.92</v>
      </c>
      <c r="L337" s="2">
        <v>0.93</v>
      </c>
      <c r="M337" s="2">
        <v>65000</v>
      </c>
      <c r="N337" s="2">
        <v>100</v>
      </c>
      <c r="O337" s="2">
        <v>16.988</v>
      </c>
      <c r="P337" s="2">
        <v>16.07</v>
      </c>
      <c r="Q337" s="197">
        <v>734.71900000000005</v>
      </c>
      <c r="R337" s="168">
        <v>0.94125376301438579</v>
      </c>
      <c r="S337" s="168">
        <v>1.013097718670706</v>
      </c>
      <c r="T337" s="169">
        <f t="shared" si="41"/>
        <v>15.974902281329294</v>
      </c>
      <c r="U337" s="45">
        <f t="shared" si="39"/>
        <v>-1.1253763014385743E-2</v>
      </c>
      <c r="V337" s="45"/>
    </row>
    <row r="338" spans="4:22">
      <c r="D338" s="3"/>
      <c r="E338" s="3"/>
      <c r="F338" s="2"/>
      <c r="G338" s="101"/>
      <c r="H338" s="45">
        <f t="shared" si="38"/>
        <v>0</v>
      </c>
      <c r="I338" s="99">
        <f t="shared" si="40"/>
        <v>44409</v>
      </c>
      <c r="J338" s="3">
        <v>44418</v>
      </c>
      <c r="K338" s="2">
        <v>0.91</v>
      </c>
      <c r="L338" s="2">
        <v>0.92</v>
      </c>
      <c r="M338" s="2">
        <v>62500</v>
      </c>
      <c r="N338" s="2">
        <v>100</v>
      </c>
      <c r="O338" s="2">
        <v>17.234000000000002</v>
      </c>
      <c r="P338" s="2">
        <v>16.32</v>
      </c>
      <c r="Q338" s="197">
        <v>744.226</v>
      </c>
      <c r="R338" s="168">
        <v>0.93391824809293555</v>
      </c>
      <c r="S338" s="168">
        <v>1.0024047123078055</v>
      </c>
      <c r="T338" s="169">
        <f t="shared" si="41"/>
        <v>16.231595287692198</v>
      </c>
      <c r="U338" s="45">
        <f t="shared" si="39"/>
        <v>-1.3918248092935515E-2</v>
      </c>
      <c r="V338" s="45"/>
    </row>
    <row r="339" spans="4:22">
      <c r="D339" s="3"/>
      <c r="E339" s="3"/>
      <c r="F339" s="2"/>
      <c r="G339" s="101"/>
      <c r="H339" s="45">
        <f t="shared" si="38"/>
        <v>0</v>
      </c>
      <c r="I339" s="99">
        <f t="shared" si="40"/>
        <v>44409</v>
      </c>
      <c r="J339" s="3">
        <v>44414</v>
      </c>
      <c r="K339" s="2">
        <v>0.91</v>
      </c>
      <c r="L339" s="2">
        <v>0.92</v>
      </c>
      <c r="M339" s="2">
        <v>62500</v>
      </c>
      <c r="N339" s="2">
        <v>100</v>
      </c>
      <c r="O339" s="2">
        <v>17.295000000000002</v>
      </c>
      <c r="P339" s="2">
        <v>16.39</v>
      </c>
      <c r="Q339" s="197">
        <v>745.61699999999996</v>
      </c>
      <c r="R339" s="168">
        <v>0.935378301318192</v>
      </c>
      <c r="S339" s="168">
        <v>1.0038712481156746</v>
      </c>
      <c r="T339" s="169">
        <f t="shared" si="41"/>
        <v>16.291128751884326</v>
      </c>
      <c r="U339" s="45">
        <f t="shared" si="39"/>
        <v>-1.5378301318191956E-2</v>
      </c>
      <c r="V339" s="45"/>
    </row>
    <row r="340" spans="4:22">
      <c r="D340" s="3"/>
      <c r="E340" s="3"/>
      <c r="F340" s="2"/>
      <c r="G340" s="101"/>
      <c r="H340" s="45">
        <f t="shared" si="38"/>
        <v>0</v>
      </c>
      <c r="I340" s="99">
        <f t="shared" si="40"/>
        <v>44409</v>
      </c>
      <c r="J340" s="3">
        <v>44413</v>
      </c>
      <c r="K340" s="2">
        <v>0.88</v>
      </c>
      <c r="L340" s="2">
        <v>0.89</v>
      </c>
      <c r="M340" s="2">
        <v>62500</v>
      </c>
      <c r="N340" s="2">
        <v>100</v>
      </c>
      <c r="O340" s="2">
        <v>16.155000000000001</v>
      </c>
      <c r="P340" s="2">
        <v>15.28</v>
      </c>
      <c r="Q340" s="197">
        <v>701.56399999999996</v>
      </c>
      <c r="R340" s="168">
        <v>0.90428793852450784</v>
      </c>
      <c r="S340" s="168">
        <v>0.97594214942182811</v>
      </c>
      <c r="T340" s="169">
        <f t="shared" si="41"/>
        <v>15.179057850578173</v>
      </c>
      <c r="U340" s="45">
        <f t="shared" si="39"/>
        <v>-1.4287938524507826E-2</v>
      </c>
      <c r="V340" s="45"/>
    </row>
    <row r="341" spans="4:22">
      <c r="D341" s="3"/>
      <c r="E341" s="3"/>
      <c r="F341" s="2"/>
      <c r="G341" s="101"/>
      <c r="H341" s="45">
        <f t="shared" si="38"/>
        <v>0</v>
      </c>
      <c r="I341" s="99">
        <f t="shared" si="40"/>
        <v>44409</v>
      </c>
      <c r="J341" s="3">
        <v>44412</v>
      </c>
      <c r="K341" s="2">
        <v>0.87</v>
      </c>
      <c r="L341" s="2">
        <v>0.89</v>
      </c>
      <c r="M341" s="2">
        <v>62500</v>
      </c>
      <c r="N341" s="2">
        <v>100</v>
      </c>
      <c r="O341" s="2">
        <v>15.914999999999999</v>
      </c>
      <c r="P341" s="2">
        <v>15.05</v>
      </c>
      <c r="Q341" s="197">
        <v>691.32299999999998</v>
      </c>
      <c r="R341" s="168">
        <v>0.89753894769366582</v>
      </c>
      <c r="S341" s="168">
        <v>0.97003440984998968</v>
      </c>
      <c r="T341" s="169">
        <f t="shared" si="41"/>
        <v>14.944965590150009</v>
      </c>
      <c r="U341" s="45">
        <f t="shared" si="39"/>
        <v>-7.5389476936658095E-3</v>
      </c>
      <c r="V341" s="45"/>
    </row>
    <row r="342" spans="4:22">
      <c r="D342" s="3"/>
      <c r="E342" s="3"/>
      <c r="F342" s="2"/>
      <c r="G342" s="101"/>
      <c r="H342" s="45">
        <f t="shared" si="38"/>
        <v>0</v>
      </c>
      <c r="I342" s="99">
        <f t="shared" si="40"/>
        <v>44409</v>
      </c>
      <c r="J342" s="3">
        <v>44411</v>
      </c>
      <c r="K342" s="2">
        <v>0.86</v>
      </c>
      <c r="L342" s="2">
        <v>0.87</v>
      </c>
      <c r="M342" s="2">
        <v>60000</v>
      </c>
      <c r="N342" s="2">
        <v>100</v>
      </c>
      <c r="O342" s="2">
        <v>15.959</v>
      </c>
      <c r="P342" s="2">
        <v>15.1</v>
      </c>
      <c r="Q342" s="197">
        <v>693.024</v>
      </c>
      <c r="R342" s="168">
        <v>0.88469441390020276</v>
      </c>
      <c r="S342" s="168">
        <v>0.95439255979615178</v>
      </c>
      <c r="T342" s="169">
        <f t="shared" si="41"/>
        <v>15.004607440203849</v>
      </c>
      <c r="U342" s="45">
        <f t="shared" si="39"/>
        <v>-1.4694413900202763E-2</v>
      </c>
      <c r="V342" s="45"/>
    </row>
    <row r="343" spans="4:22">
      <c r="D343" s="3"/>
      <c r="E343" s="3"/>
      <c r="F343" s="2"/>
      <c r="G343" s="101"/>
      <c r="H343" s="45">
        <f t="shared" si="38"/>
        <v>0</v>
      </c>
      <c r="I343" s="99">
        <f t="shared" si="40"/>
        <v>44409</v>
      </c>
      <c r="J343" s="3">
        <v>44410</v>
      </c>
      <c r="K343" s="2">
        <v>0.86</v>
      </c>
      <c r="L343" s="2">
        <v>0.87</v>
      </c>
      <c r="M343" s="2">
        <v>59000</v>
      </c>
      <c r="N343" s="2">
        <v>100</v>
      </c>
      <c r="O343" s="2">
        <v>16.254999999999999</v>
      </c>
      <c r="P343" s="2">
        <v>15.4</v>
      </c>
      <c r="Q343" s="197">
        <v>703.49599999999998</v>
      </c>
      <c r="R343" s="168">
        <v>0.88694555935876085</v>
      </c>
      <c r="S343" s="168">
        <v>0.95492847259618907</v>
      </c>
      <c r="T343" s="169">
        <f t="shared" si="41"/>
        <v>15.30007152740381</v>
      </c>
      <c r="U343" s="45">
        <f t="shared" si="39"/>
        <v>-1.6945559358760853E-2</v>
      </c>
      <c r="V343" s="45"/>
    </row>
    <row r="344" spans="4:22">
      <c r="D344" s="3"/>
      <c r="E344" s="3"/>
      <c r="F344" s="2"/>
      <c r="G344" s="101"/>
      <c r="H344" s="45">
        <f t="shared" si="38"/>
        <v>0</v>
      </c>
      <c r="I344" s="99">
        <f t="shared" si="40"/>
        <v>44378</v>
      </c>
      <c r="J344" s="3">
        <v>44407</v>
      </c>
      <c r="K344" s="2">
        <v>0.84</v>
      </c>
      <c r="L344" s="2">
        <v>0.85</v>
      </c>
      <c r="M344" s="2">
        <v>58000</v>
      </c>
      <c r="N344" s="2">
        <v>100</v>
      </c>
      <c r="O344" s="2">
        <v>15.699</v>
      </c>
      <c r="P344" s="2">
        <v>14.86</v>
      </c>
      <c r="Q344" s="197">
        <v>683.94200000000001</v>
      </c>
      <c r="R344" s="168">
        <v>0.86657123322565766</v>
      </c>
      <c r="S344" s="168">
        <v>0.93467478249098801</v>
      </c>
      <c r="T344" s="169">
        <f t="shared" si="41"/>
        <v>14.764325217509011</v>
      </c>
      <c r="U344" s="45">
        <f t="shared" si="39"/>
        <v>-1.6571233225657678E-2</v>
      </c>
      <c r="V344" s="45"/>
    </row>
    <row r="345" spans="4:22">
      <c r="D345" s="3"/>
      <c r="E345" s="3"/>
      <c r="F345" s="2"/>
      <c r="G345" s="101"/>
      <c r="H345" s="45">
        <f t="shared" si="38"/>
        <v>0</v>
      </c>
      <c r="I345" s="99">
        <f t="shared" si="40"/>
        <v>44378</v>
      </c>
      <c r="J345" s="3">
        <v>44406</v>
      </c>
      <c r="K345" s="2">
        <v>0.85</v>
      </c>
      <c r="L345" s="2">
        <v>0.86</v>
      </c>
      <c r="M345" s="2">
        <v>59000</v>
      </c>
      <c r="N345" s="2">
        <v>100</v>
      </c>
      <c r="O345" s="2">
        <v>15.629</v>
      </c>
      <c r="P345" s="2">
        <v>14.78</v>
      </c>
      <c r="Q345" s="197">
        <v>681.23699999999997</v>
      </c>
      <c r="R345" s="168">
        <v>0.87028004251921109</v>
      </c>
      <c r="S345" s="168">
        <v>0.93964777238551933</v>
      </c>
      <c r="T345" s="169">
        <f t="shared" si="41"/>
        <v>14.68935222761448</v>
      </c>
      <c r="U345" s="45">
        <f t="shared" si="39"/>
        <v>-1.0280042519211108E-2</v>
      </c>
      <c r="V345" s="45"/>
    </row>
    <row r="346" spans="4:22">
      <c r="D346" s="3"/>
      <c r="E346" s="3"/>
      <c r="F346" s="2"/>
      <c r="G346" s="101"/>
      <c r="H346" s="45">
        <f t="shared" si="38"/>
        <v>0</v>
      </c>
      <c r="I346" s="99">
        <f t="shared" si="40"/>
        <v>44378</v>
      </c>
      <c r="J346" s="3">
        <v>44405</v>
      </c>
      <c r="K346" s="2">
        <v>0.83</v>
      </c>
      <c r="L346" s="2">
        <v>0.84</v>
      </c>
      <c r="M346" s="2">
        <v>59000</v>
      </c>
      <c r="N346" s="2">
        <v>100</v>
      </c>
      <c r="O346" s="2">
        <v>15.11</v>
      </c>
      <c r="P346" s="2">
        <v>14.28</v>
      </c>
      <c r="Q346" s="197">
        <v>661.18200000000002</v>
      </c>
      <c r="R346" s="168">
        <v>0.8561258949058006</v>
      </c>
      <c r="S346" s="168">
        <v>0.92693270316941201</v>
      </c>
      <c r="T346" s="169">
        <f t="shared" si="41"/>
        <v>14.183067296830588</v>
      </c>
      <c r="U346" s="45">
        <f t="shared" si="39"/>
        <v>-1.6125894905800631E-2</v>
      </c>
      <c r="V346" s="45"/>
    </row>
    <row r="347" spans="4:22">
      <c r="D347" s="3"/>
      <c r="E347" s="3"/>
      <c r="F347" s="2"/>
      <c r="G347" s="101"/>
      <c r="H347" s="45">
        <f t="shared" si="38"/>
        <v>0</v>
      </c>
      <c r="I347" s="99">
        <f t="shared" si="40"/>
        <v>44378</v>
      </c>
      <c r="J347" s="3">
        <v>44404</v>
      </c>
      <c r="K347" s="2">
        <v>0.83</v>
      </c>
      <c r="L347" s="2">
        <v>0.84</v>
      </c>
      <c r="M347" s="2">
        <v>59000</v>
      </c>
      <c r="N347" s="2">
        <v>100</v>
      </c>
      <c r="O347" s="2">
        <v>14.959</v>
      </c>
      <c r="P347" s="2">
        <v>14.13</v>
      </c>
      <c r="Q347" s="197">
        <v>657.279</v>
      </c>
      <c r="R347" s="168">
        <v>0.85241481878774505</v>
      </c>
      <c r="S347" s="168">
        <v>0.92328914426810593</v>
      </c>
      <c r="T347" s="169">
        <f t="shared" si="41"/>
        <v>14.035710855731894</v>
      </c>
      <c r="U347" s="45">
        <f t="shared" si="39"/>
        <v>-1.2414818787745086E-2</v>
      </c>
      <c r="V347" s="45"/>
    </row>
    <row r="348" spans="4:22">
      <c r="D348" s="3"/>
      <c r="E348" s="3"/>
      <c r="F348" s="2"/>
      <c r="G348" s="101"/>
      <c r="H348" s="45">
        <f t="shared" si="38"/>
        <v>0</v>
      </c>
      <c r="I348" s="99">
        <f t="shared" si="40"/>
        <v>44378</v>
      </c>
      <c r="J348" s="3">
        <v>44403</v>
      </c>
      <c r="K348" s="2">
        <v>0.82</v>
      </c>
      <c r="L348" s="2">
        <v>0.83</v>
      </c>
      <c r="M348" s="2">
        <v>60000</v>
      </c>
      <c r="N348" s="2">
        <v>100</v>
      </c>
      <c r="O348" s="2">
        <v>14.548</v>
      </c>
      <c r="P348" s="2">
        <v>13.73</v>
      </c>
      <c r="Q348" s="197">
        <v>639.46400000000006</v>
      </c>
      <c r="R348" s="168">
        <v>0.84641662066170442</v>
      </c>
      <c r="S348" s="168">
        <v>0.91985206319295365</v>
      </c>
      <c r="T348" s="169">
        <f t="shared" si="41"/>
        <v>13.628147936807046</v>
      </c>
      <c r="U348" s="45">
        <f t="shared" si="39"/>
        <v>-1.6416620661704462E-2</v>
      </c>
      <c r="V348" s="45"/>
    </row>
    <row r="349" spans="4:22">
      <c r="D349" s="3"/>
      <c r="E349" s="3"/>
      <c r="F349" s="2"/>
      <c r="G349" s="101"/>
      <c r="H349" s="45">
        <f t="shared" si="38"/>
        <v>0</v>
      </c>
      <c r="I349" s="99">
        <f t="shared" si="40"/>
        <v>44378</v>
      </c>
      <c r="J349" s="3">
        <v>44400</v>
      </c>
      <c r="K349" s="2">
        <v>0.82</v>
      </c>
      <c r="L349" s="2">
        <v>0.83</v>
      </c>
      <c r="M349" s="2">
        <v>60000</v>
      </c>
      <c r="N349" s="2">
        <v>100</v>
      </c>
      <c r="O349" s="2">
        <v>14.39</v>
      </c>
      <c r="P349" s="2">
        <v>13.57</v>
      </c>
      <c r="Q349" s="197">
        <v>633.35900000000004</v>
      </c>
      <c r="R349" s="168">
        <v>0.84210773002146821</v>
      </c>
      <c r="S349" s="168">
        <v>0.91598120519251214</v>
      </c>
      <c r="T349" s="169">
        <f t="shared" si="41"/>
        <v>13.474018794807488</v>
      </c>
      <c r="U349" s="45">
        <f t="shared" si="39"/>
        <v>-1.2107730021468255E-2</v>
      </c>
      <c r="V349" s="45"/>
    </row>
    <row r="350" spans="4:22">
      <c r="D350" s="3"/>
      <c r="E350" s="3"/>
      <c r="F350" s="2"/>
      <c r="G350" s="101"/>
      <c r="H350" s="45">
        <f t="shared" si="38"/>
        <v>0</v>
      </c>
      <c r="I350" s="99">
        <f t="shared" si="40"/>
        <v>44378</v>
      </c>
      <c r="J350" s="3">
        <v>44399</v>
      </c>
      <c r="K350" s="2">
        <v>0.82</v>
      </c>
      <c r="L350" s="2">
        <v>0.83</v>
      </c>
      <c r="M350" s="2">
        <v>59000</v>
      </c>
      <c r="N350" s="2">
        <v>100</v>
      </c>
      <c r="O350" s="2">
        <v>14.664999999999999</v>
      </c>
      <c r="P350" s="2">
        <v>13.85</v>
      </c>
      <c r="Q350" s="197">
        <v>645.91800000000001</v>
      </c>
      <c r="R350" s="168">
        <v>0.84439678561826603</v>
      </c>
      <c r="S350" s="168">
        <v>0.91608637777465662</v>
      </c>
      <c r="T350" s="169">
        <f t="shared" si="41"/>
        <v>13.748913622225343</v>
      </c>
      <c r="U350" s="45">
        <f t="shared" si="39"/>
        <v>-1.4396785618266073E-2</v>
      </c>
      <c r="V350" s="45"/>
    </row>
    <row r="351" spans="4:22">
      <c r="D351" s="3"/>
      <c r="E351" s="3"/>
      <c r="F351" s="2"/>
      <c r="G351" s="101"/>
      <c r="H351" s="45">
        <f t="shared" si="38"/>
        <v>0</v>
      </c>
      <c r="I351" s="99">
        <f t="shared" si="40"/>
        <v>44378</v>
      </c>
      <c r="J351" s="3">
        <v>44398</v>
      </c>
      <c r="K351" s="2">
        <v>0.81</v>
      </c>
      <c r="L351" s="2">
        <v>0.82</v>
      </c>
      <c r="M351" s="2">
        <v>59000</v>
      </c>
      <c r="N351" s="2">
        <v>100</v>
      </c>
      <c r="O351" s="2">
        <v>14.315</v>
      </c>
      <c r="P351" s="2">
        <v>13.51</v>
      </c>
      <c r="Q351" s="197">
        <v>634.32500000000005</v>
      </c>
      <c r="R351" s="168">
        <v>0.83525852234104447</v>
      </c>
      <c r="S351" s="168">
        <v>0.90756747486339895</v>
      </c>
      <c r="T351" s="169">
        <f t="shared" si="41"/>
        <v>13.407432525136601</v>
      </c>
      <c r="U351" s="45">
        <f t="shared" si="39"/>
        <v>-1.5258522341044523E-2</v>
      </c>
      <c r="V351" s="45"/>
    </row>
    <row r="352" spans="4:22">
      <c r="D352" s="3"/>
      <c r="E352" s="3"/>
      <c r="F352" s="2"/>
      <c r="G352" s="101"/>
      <c r="H352" s="45">
        <f t="shared" si="38"/>
        <v>0</v>
      </c>
      <c r="I352" s="99">
        <f t="shared" si="40"/>
        <v>44378</v>
      </c>
      <c r="J352" s="3">
        <v>44396</v>
      </c>
      <c r="K352" s="2">
        <v>0.82</v>
      </c>
      <c r="L352" s="2">
        <v>0.83</v>
      </c>
      <c r="M352" s="2">
        <v>60000</v>
      </c>
      <c r="N352" s="2">
        <v>100</v>
      </c>
      <c r="O352" s="2">
        <v>14.262</v>
      </c>
      <c r="P352" s="2">
        <v>13.44</v>
      </c>
      <c r="Q352" s="197">
        <v>632.27700000000004</v>
      </c>
      <c r="R352" s="168">
        <v>0.83943097445075343</v>
      </c>
      <c r="S352" s="168">
        <v>0.91295695331955629</v>
      </c>
      <c r="T352" s="169">
        <f t="shared" si="41"/>
        <v>13.349043046680444</v>
      </c>
      <c r="U352" s="45">
        <f t="shared" si="39"/>
        <v>-9.430974450753471E-3</v>
      </c>
      <c r="V352" s="45"/>
    </row>
    <row r="353" spans="4:22">
      <c r="D353" s="3"/>
      <c r="E353" s="3"/>
      <c r="F353" s="2"/>
      <c r="G353" s="101"/>
      <c r="H353" s="45">
        <f t="shared" si="38"/>
        <v>0</v>
      </c>
      <c r="I353" s="99">
        <f t="shared" si="40"/>
        <v>44378</v>
      </c>
      <c r="J353" s="3">
        <v>44393</v>
      </c>
      <c r="K353" s="2">
        <v>0.83</v>
      </c>
      <c r="L353" s="2">
        <v>0.84</v>
      </c>
      <c r="M353" s="2">
        <v>63000</v>
      </c>
      <c r="N353" s="2">
        <v>100</v>
      </c>
      <c r="O353" s="2">
        <v>13.961</v>
      </c>
      <c r="P353" s="2">
        <v>13.13</v>
      </c>
      <c r="Q353" s="197">
        <v>620.64499999999998</v>
      </c>
      <c r="R353" s="168">
        <v>0.84807552482494331</v>
      </c>
      <c r="S353" s="168">
        <v>0.92564648083304912</v>
      </c>
      <c r="T353" s="169">
        <f t="shared" si="41"/>
        <v>13.035353519166952</v>
      </c>
      <c r="U353" s="45">
        <f t="shared" si="39"/>
        <v>-8.0755248249433365E-3</v>
      </c>
      <c r="V353" s="45"/>
    </row>
    <row r="354" spans="4:22">
      <c r="D354" s="3"/>
      <c r="E354" s="3"/>
      <c r="F354" s="2"/>
      <c r="G354" s="101"/>
      <c r="H354" s="45">
        <f t="shared" si="38"/>
        <v>0</v>
      </c>
      <c r="I354" s="99">
        <f t="shared" si="40"/>
        <v>44378</v>
      </c>
      <c r="J354" s="3">
        <v>44392</v>
      </c>
      <c r="K354" s="2">
        <v>0.81</v>
      </c>
      <c r="L354" s="2">
        <v>0.82</v>
      </c>
      <c r="M354" s="2">
        <v>63000</v>
      </c>
      <c r="N354" s="2">
        <v>100</v>
      </c>
      <c r="O354" s="2">
        <v>13.275</v>
      </c>
      <c r="P354" s="2">
        <v>12.47</v>
      </c>
      <c r="Q354" s="197">
        <v>598</v>
      </c>
      <c r="R354" s="168">
        <v>0.83018080937380878</v>
      </c>
      <c r="S354" s="168">
        <v>0.90895166389117399</v>
      </c>
      <c r="T354" s="169">
        <f t="shared" si="41"/>
        <v>12.366048336108827</v>
      </c>
      <c r="U354" s="45">
        <f t="shared" si="39"/>
        <v>-1.018080937380883E-2</v>
      </c>
      <c r="V354" s="45"/>
    </row>
    <row r="355" spans="4:22">
      <c r="D355" s="3"/>
      <c r="E355" s="3"/>
      <c r="F355" s="2"/>
      <c r="G355" s="101"/>
      <c r="H355" s="45">
        <f t="shared" si="38"/>
        <v>0</v>
      </c>
      <c r="I355" s="99">
        <f t="shared" si="40"/>
        <v>44378</v>
      </c>
      <c r="J355" s="3">
        <v>44391</v>
      </c>
      <c r="K355" s="2">
        <v>0.81</v>
      </c>
      <c r="L355" s="2">
        <v>0.83</v>
      </c>
      <c r="M355" s="2">
        <v>64000</v>
      </c>
      <c r="N355" s="2">
        <v>100</v>
      </c>
      <c r="O355" s="2">
        <v>13.337999999999999</v>
      </c>
      <c r="P355" s="2">
        <v>12.53</v>
      </c>
      <c r="Q355" s="197">
        <v>600.43499999999995</v>
      </c>
      <c r="R355" s="168">
        <v>0.83751692948375833</v>
      </c>
      <c r="S355" s="168">
        <v>0.91718306259772742</v>
      </c>
      <c r="T355" s="169">
        <f t="shared" si="41"/>
        <v>12.420816937402272</v>
      </c>
      <c r="U355" s="45">
        <f t="shared" si="39"/>
        <v>-7.5169294837583722E-3</v>
      </c>
      <c r="V355" s="45"/>
    </row>
    <row r="356" spans="4:22">
      <c r="D356" s="3"/>
      <c r="E356" s="3"/>
      <c r="F356" s="2"/>
      <c r="G356" s="101"/>
      <c r="H356" s="45">
        <f t="shared" si="38"/>
        <v>0</v>
      </c>
      <c r="I356" s="99">
        <f t="shared" si="40"/>
        <v>44378</v>
      </c>
      <c r="J356" s="3">
        <v>44390</v>
      </c>
      <c r="K356" s="2">
        <v>0.84</v>
      </c>
      <c r="L356" s="2">
        <v>0.85</v>
      </c>
      <c r="M356" s="2">
        <v>68000</v>
      </c>
      <c r="N356" s="2">
        <v>100</v>
      </c>
      <c r="O356" s="2">
        <v>13.288</v>
      </c>
      <c r="P356" s="2">
        <v>12.45</v>
      </c>
      <c r="Q356" s="197">
        <v>598.50300000000004</v>
      </c>
      <c r="R356" s="168">
        <v>0.85862480773660232</v>
      </c>
      <c r="S356" s="168">
        <v>0.94270984362807064</v>
      </c>
      <c r="T356" s="169">
        <f t="shared" si="41"/>
        <v>12.345290156371929</v>
      </c>
      <c r="U356" s="45">
        <f t="shared" si="39"/>
        <v>-8.6248077366023468E-3</v>
      </c>
      <c r="V356" s="45"/>
    </row>
    <row r="357" spans="4:22">
      <c r="D357" s="3"/>
      <c r="E357" s="3"/>
      <c r="F357" s="2"/>
      <c r="G357" s="101"/>
      <c r="H357" s="45">
        <f t="shared" si="38"/>
        <v>0</v>
      </c>
      <c r="I357" s="99">
        <f t="shared" si="40"/>
        <v>44378</v>
      </c>
      <c r="J357" s="3">
        <v>44389</v>
      </c>
      <c r="K357" s="2">
        <v>0.84</v>
      </c>
      <c r="L357" s="2">
        <v>0.85</v>
      </c>
      <c r="M357" s="2">
        <v>67000</v>
      </c>
      <c r="N357" s="2">
        <v>100</v>
      </c>
      <c r="O357" s="2">
        <v>13.587999999999999</v>
      </c>
      <c r="P357" s="2">
        <v>12.75</v>
      </c>
      <c r="Q357" s="197">
        <v>611.06200000000001</v>
      </c>
      <c r="R357" s="168">
        <v>0.86139214667442476</v>
      </c>
      <c r="S357" s="168">
        <v>0.94339958473813401</v>
      </c>
      <c r="T357" s="169">
        <f t="shared" si="41"/>
        <v>12.644600415261865</v>
      </c>
      <c r="U357" s="45">
        <f t="shared" si="39"/>
        <v>-1.1392146674424786E-2</v>
      </c>
      <c r="V357" s="45"/>
    </row>
    <row r="358" spans="4:22">
      <c r="D358" s="3"/>
      <c r="E358" s="3"/>
      <c r="F358" s="2"/>
      <c r="G358" s="101"/>
      <c r="H358" s="45">
        <f t="shared" si="38"/>
        <v>0</v>
      </c>
      <c r="I358" s="99">
        <f t="shared" si="40"/>
        <v>44378</v>
      </c>
      <c r="J358" s="3">
        <v>44386</v>
      </c>
      <c r="K358" s="2">
        <v>0.82</v>
      </c>
      <c r="L358" s="2">
        <v>0.84</v>
      </c>
      <c r="M358" s="2">
        <v>65000</v>
      </c>
      <c r="N358" s="2">
        <v>100</v>
      </c>
      <c r="O358" s="2">
        <v>13.513</v>
      </c>
      <c r="P358" s="2">
        <v>12.69</v>
      </c>
      <c r="Q358" s="197">
        <v>608.62699999999995</v>
      </c>
      <c r="R358" s="168">
        <v>0.84820858575068714</v>
      </c>
      <c r="S358" s="168">
        <v>0.92819965884044597</v>
      </c>
      <c r="T358" s="169">
        <f t="shared" si="41"/>
        <v>12.584800341159553</v>
      </c>
      <c r="U358" s="45">
        <f t="shared" si="39"/>
        <v>-8.2085857506871696E-3</v>
      </c>
      <c r="V358" s="45"/>
    </row>
    <row r="359" spans="4:22">
      <c r="D359" s="3"/>
      <c r="E359" s="3"/>
      <c r="F359" s="2"/>
      <c r="G359" s="101"/>
      <c r="H359" s="45">
        <f t="shared" si="38"/>
        <v>0</v>
      </c>
      <c r="I359" s="99">
        <f t="shared" si="40"/>
        <v>44378</v>
      </c>
      <c r="J359" s="3">
        <v>44385</v>
      </c>
      <c r="K359" s="2">
        <v>0.79</v>
      </c>
      <c r="L359" s="2">
        <v>0.81</v>
      </c>
      <c r="M359" s="2">
        <v>67000</v>
      </c>
      <c r="N359" s="2">
        <v>100</v>
      </c>
      <c r="O359" s="2">
        <v>11.952</v>
      </c>
      <c r="P359" s="2">
        <v>11.16</v>
      </c>
      <c r="Q359" s="197">
        <v>546.87599999999998</v>
      </c>
      <c r="R359" s="168">
        <v>0.81657122468650301</v>
      </c>
      <c r="S359" s="168">
        <v>0.90329096630752448</v>
      </c>
      <c r="T359" s="169">
        <f t="shared" si="41"/>
        <v>11.048709033692475</v>
      </c>
      <c r="U359" s="45">
        <f t="shared" si="39"/>
        <v>-6.5712246865029522E-3</v>
      </c>
      <c r="V359" s="45"/>
    </row>
    <row r="360" spans="4:22">
      <c r="D360" s="3"/>
      <c r="E360" s="3"/>
      <c r="F360" s="2"/>
      <c r="G360" s="101"/>
      <c r="H360" s="45">
        <f t="shared" si="38"/>
        <v>0</v>
      </c>
      <c r="I360" s="99">
        <f t="shared" si="40"/>
        <v>44378</v>
      </c>
      <c r="J360" s="3">
        <v>44384</v>
      </c>
      <c r="K360" s="2">
        <v>0.83</v>
      </c>
      <c r="L360" s="2">
        <v>0.84</v>
      </c>
      <c r="M360" s="2">
        <v>68000</v>
      </c>
      <c r="N360" s="2">
        <v>100</v>
      </c>
      <c r="O360" s="2">
        <v>13.045999999999999</v>
      </c>
      <c r="P360" s="2">
        <v>12.22</v>
      </c>
      <c r="Q360" s="197">
        <v>591.23800000000006</v>
      </c>
      <c r="R360" s="168">
        <v>0.85246450795128503</v>
      </c>
      <c r="S360" s="168">
        <v>0.93684132079746929</v>
      </c>
      <c r="T360" s="169">
        <f t="shared" si="41"/>
        <v>12.10915867920253</v>
      </c>
      <c r="U360" s="45">
        <f t="shared" si="39"/>
        <v>-1.2464507951285064E-2</v>
      </c>
      <c r="V360" s="45"/>
    </row>
    <row r="361" spans="4:22">
      <c r="D361" s="3"/>
      <c r="E361" s="3"/>
      <c r="F361" s="2"/>
      <c r="G361" s="101"/>
      <c r="H361" s="45">
        <f t="shared" si="38"/>
        <v>0</v>
      </c>
      <c r="I361" s="99">
        <f t="shared" si="40"/>
        <v>44378</v>
      </c>
      <c r="J361" s="3">
        <v>44383</v>
      </c>
      <c r="K361" s="2">
        <v>0.86</v>
      </c>
      <c r="L361" s="2">
        <v>0.87</v>
      </c>
      <c r="M361" s="2">
        <v>68000</v>
      </c>
      <c r="N361" s="2">
        <v>100</v>
      </c>
      <c r="O361" s="2">
        <v>14.247</v>
      </c>
      <c r="P361" s="2">
        <v>13.39</v>
      </c>
      <c r="Q361" s="197">
        <v>639.07799999999997</v>
      </c>
      <c r="R361" s="168">
        <v>0.88551968912341261</v>
      </c>
      <c r="S361" s="168">
        <v>0.96630618023447912</v>
      </c>
      <c r="T361" s="169">
        <f t="shared" si="41"/>
        <v>13.280693819765521</v>
      </c>
      <c r="U361" s="45">
        <f t="shared" si="39"/>
        <v>-1.5519689123412617E-2</v>
      </c>
      <c r="V361" s="45"/>
    </row>
    <row r="362" spans="4:22">
      <c r="D362" s="3"/>
      <c r="E362" s="3"/>
      <c r="F362" s="2"/>
      <c r="G362" s="101"/>
      <c r="H362" s="45">
        <f t="shared" si="38"/>
        <v>0</v>
      </c>
      <c r="I362" s="99">
        <f t="shared" si="40"/>
        <v>44378</v>
      </c>
      <c r="J362" s="3">
        <v>44382</v>
      </c>
      <c r="K362" s="2">
        <v>0.86</v>
      </c>
      <c r="L362" s="2">
        <v>0.87</v>
      </c>
      <c r="M362" s="2">
        <v>68000</v>
      </c>
      <c r="N362" s="2">
        <v>100</v>
      </c>
      <c r="O362" s="2">
        <v>14.31</v>
      </c>
      <c r="P362" s="2">
        <v>13.45</v>
      </c>
      <c r="Q362" s="197">
        <v>641.86</v>
      </c>
      <c r="R362" s="168">
        <v>0.88731104688910745</v>
      </c>
      <c r="S362" s="168">
        <v>0.96785967012432861</v>
      </c>
      <c r="T362" s="169">
        <f t="shared" si="41"/>
        <v>13.342140329875672</v>
      </c>
      <c r="U362" s="45">
        <f t="shared" si="39"/>
        <v>-1.7311046889107451E-2</v>
      </c>
      <c r="V362" s="45"/>
    </row>
    <row r="363" spans="4:22">
      <c r="D363" s="3"/>
      <c r="E363" s="3"/>
      <c r="F363" s="2"/>
      <c r="G363" s="101"/>
      <c r="H363" s="45">
        <f t="shared" si="38"/>
        <v>0</v>
      </c>
      <c r="I363" s="99">
        <f t="shared" si="40"/>
        <v>44378</v>
      </c>
      <c r="J363" s="3">
        <v>44379</v>
      </c>
      <c r="K363" s="2">
        <v>0.85</v>
      </c>
      <c r="L363" s="2">
        <v>0.86</v>
      </c>
      <c r="M363" s="2">
        <v>68000</v>
      </c>
      <c r="N363" s="2">
        <v>100</v>
      </c>
      <c r="O363" s="2">
        <v>13.738</v>
      </c>
      <c r="P363" s="2">
        <v>12.89</v>
      </c>
      <c r="Q363" s="197">
        <v>617.82399999999996</v>
      </c>
      <c r="R363" s="168">
        <v>0.87130426159988761</v>
      </c>
      <c r="S363" s="168">
        <v>0.95379029707001606</v>
      </c>
      <c r="T363" s="169">
        <f t="shared" si="41"/>
        <v>12.784209702929983</v>
      </c>
      <c r="U363" s="45">
        <f t="shared" si="39"/>
        <v>-1.1304261599887622E-2</v>
      </c>
      <c r="V363" s="45"/>
    </row>
    <row r="364" spans="4:22">
      <c r="D364" s="3"/>
      <c r="E364" s="3"/>
      <c r="F364" s="2"/>
      <c r="G364" s="101"/>
      <c r="H364" s="45">
        <f t="shared" si="38"/>
        <v>0</v>
      </c>
      <c r="I364" s="99">
        <f t="shared" si="40"/>
        <v>44378</v>
      </c>
      <c r="J364" s="3">
        <v>44378</v>
      </c>
      <c r="K364" s="2">
        <v>0.87</v>
      </c>
      <c r="L364" s="2">
        <v>0.88</v>
      </c>
      <c r="M364" s="2">
        <v>69000</v>
      </c>
      <c r="N364" s="2">
        <v>100</v>
      </c>
      <c r="O364" s="2">
        <v>14.2</v>
      </c>
      <c r="P364" s="2">
        <v>13.33</v>
      </c>
      <c r="Q364" s="197">
        <v>637.61</v>
      </c>
      <c r="R364" s="168">
        <v>0.88992911779458683</v>
      </c>
      <c r="S364" s="168">
        <v>0.97185271242551308</v>
      </c>
      <c r="T364" s="169">
        <f t="shared" si="41"/>
        <v>13.228147287574487</v>
      </c>
      <c r="U364" s="45">
        <f t="shared" si="39"/>
        <v>-9.9291177945868281E-3</v>
      </c>
      <c r="V364" s="45"/>
    </row>
    <row r="365" spans="4:22">
      <c r="D365" s="3"/>
      <c r="E365" s="3"/>
      <c r="F365" s="2"/>
      <c r="G365" s="101"/>
      <c r="H365" s="45">
        <f t="shared" si="38"/>
        <v>0</v>
      </c>
      <c r="I365" s="99">
        <f t="shared" si="40"/>
        <v>44348</v>
      </c>
      <c r="J365" s="3">
        <v>44377</v>
      </c>
      <c r="K365" s="2">
        <v>0.84</v>
      </c>
      <c r="L365" s="2">
        <v>0.86</v>
      </c>
      <c r="M365" s="2">
        <v>69000</v>
      </c>
      <c r="N365" s="2">
        <v>100</v>
      </c>
      <c r="O365" s="2">
        <v>13.391</v>
      </c>
      <c r="P365" s="2">
        <v>12.55</v>
      </c>
      <c r="Q365" s="197">
        <v>605.38099999999997</v>
      </c>
      <c r="R365" s="168">
        <v>0.8676621876928633</v>
      </c>
      <c r="S365" s="168">
        <v>0.95200491858510061</v>
      </c>
      <c r="T365" s="169">
        <f t="shared" si="41"/>
        <v>12.4389950814149</v>
      </c>
      <c r="U365" s="45">
        <f t="shared" si="39"/>
        <v>-7.6621876928633093E-3</v>
      </c>
      <c r="V365" s="45"/>
    </row>
    <row r="366" spans="4:22">
      <c r="D366" s="3"/>
      <c r="E366" s="3"/>
      <c r="F366" s="2"/>
      <c r="G366" s="101"/>
      <c r="H366" s="45">
        <f t="shared" si="38"/>
        <v>0</v>
      </c>
      <c r="I366" s="99">
        <f t="shared" si="40"/>
        <v>44348</v>
      </c>
      <c r="J366" s="3">
        <v>44376</v>
      </c>
      <c r="K366" s="2">
        <v>0.84</v>
      </c>
      <c r="L366" s="2">
        <v>0.85</v>
      </c>
      <c r="M366" s="2">
        <v>69000</v>
      </c>
      <c r="N366" s="2">
        <v>100</v>
      </c>
      <c r="O366" s="2">
        <v>13.047000000000001</v>
      </c>
      <c r="P366" s="2">
        <v>12.21</v>
      </c>
      <c r="Q366" s="197">
        <v>592.08799999999997</v>
      </c>
      <c r="R366" s="168">
        <v>0.85828057353584397</v>
      </c>
      <c r="S366" s="168">
        <v>0.94357719593106093</v>
      </c>
      <c r="T366" s="169">
        <f t="shared" si="41"/>
        <v>12.10342280406894</v>
      </c>
      <c r="U366" s="45">
        <f t="shared" si="39"/>
        <v>-8.2805735358439936E-3</v>
      </c>
      <c r="V366" s="45"/>
    </row>
    <row r="367" spans="4:22">
      <c r="D367" s="3"/>
      <c r="E367" s="3"/>
      <c r="F367" s="2"/>
      <c r="G367" s="101"/>
      <c r="H367" s="45">
        <f t="shared" si="38"/>
        <v>0</v>
      </c>
      <c r="I367" s="99">
        <f t="shared" si="40"/>
        <v>44348</v>
      </c>
      <c r="J367" s="3">
        <v>44375</v>
      </c>
      <c r="K367" s="2">
        <v>0.83</v>
      </c>
      <c r="L367" s="2">
        <v>0.84</v>
      </c>
      <c r="M367" s="2">
        <v>69000</v>
      </c>
      <c r="N367" s="2">
        <v>100</v>
      </c>
      <c r="O367" s="2">
        <v>12.888</v>
      </c>
      <c r="P367" s="2">
        <v>12.06</v>
      </c>
      <c r="Q367" s="197">
        <v>584.97799999999995</v>
      </c>
      <c r="R367" s="168">
        <v>0.85374082828193654</v>
      </c>
      <c r="S367" s="168">
        <v>0.93965391885395544</v>
      </c>
      <c r="T367" s="169">
        <f t="shared" si="41"/>
        <v>11.948346081146045</v>
      </c>
      <c r="U367" s="45">
        <f t="shared" si="39"/>
        <v>-1.3740828281936568E-2</v>
      </c>
      <c r="V367" s="45"/>
    </row>
    <row r="368" spans="4:22">
      <c r="D368" s="3"/>
      <c r="E368" s="3"/>
      <c r="F368" s="2"/>
      <c r="G368" s="101"/>
      <c r="H368" s="45">
        <f t="shared" si="38"/>
        <v>0</v>
      </c>
      <c r="I368" s="99">
        <f t="shared" si="40"/>
        <v>44348</v>
      </c>
      <c r="J368" s="3">
        <v>44372</v>
      </c>
      <c r="K368" s="2">
        <v>0.83</v>
      </c>
      <c r="L368" s="2">
        <v>0.84</v>
      </c>
      <c r="M368" s="2">
        <v>68500</v>
      </c>
      <c r="N368" s="2">
        <v>100</v>
      </c>
      <c r="O368" s="2">
        <v>12.933999999999999</v>
      </c>
      <c r="P368" s="2">
        <v>12.1</v>
      </c>
      <c r="Q368" s="197">
        <v>586.755</v>
      </c>
      <c r="R368" s="168">
        <v>0.85218629769065624</v>
      </c>
      <c r="S368" s="168">
        <v>0.9374368986604068</v>
      </c>
      <c r="T368" s="169">
        <f t="shared" si="41"/>
        <v>11.996563101339593</v>
      </c>
      <c r="U368" s="45">
        <f t="shared" si="39"/>
        <v>-1.2186297690656267E-2</v>
      </c>
      <c r="V368" s="45"/>
    </row>
    <row r="369" spans="4:22">
      <c r="D369" s="3"/>
      <c r="E369" s="3"/>
      <c r="F369" s="2"/>
      <c r="G369" s="101"/>
      <c r="H369" s="45">
        <f t="shared" si="38"/>
        <v>0</v>
      </c>
      <c r="I369" s="99">
        <f t="shared" si="40"/>
        <v>44348</v>
      </c>
      <c r="J369" s="3">
        <v>44371</v>
      </c>
      <c r="K369" s="2">
        <v>0.82</v>
      </c>
      <c r="L369" s="2">
        <v>0.84</v>
      </c>
      <c r="M369" s="2">
        <v>68500</v>
      </c>
      <c r="N369" s="2">
        <v>100</v>
      </c>
      <c r="O369" s="2">
        <v>12.74</v>
      </c>
      <c r="P369" s="2">
        <v>11.92</v>
      </c>
      <c r="Q369" s="197">
        <v>579.64499999999998</v>
      </c>
      <c r="R369" s="168">
        <v>0.84697695575931453</v>
      </c>
      <c r="S369" s="168">
        <v>0.93269522564421525</v>
      </c>
      <c r="T369" s="169">
        <f t="shared" si="41"/>
        <v>11.807304774355785</v>
      </c>
      <c r="U369" s="45">
        <f t="shared" si="39"/>
        <v>-6.9769557593145626E-3</v>
      </c>
      <c r="V369" s="45"/>
    </row>
    <row r="370" spans="4:22">
      <c r="D370" s="3"/>
      <c r="E370" s="3"/>
      <c r="F370" s="2"/>
      <c r="G370" s="101"/>
      <c r="H370" s="45">
        <f t="shared" si="38"/>
        <v>0</v>
      </c>
      <c r="I370" s="99">
        <f t="shared" si="40"/>
        <v>44348</v>
      </c>
      <c r="J370" s="3">
        <v>44370</v>
      </c>
      <c r="K370" s="2">
        <v>0.82</v>
      </c>
      <c r="L370" s="2">
        <v>0.83</v>
      </c>
      <c r="M370" s="2">
        <v>68500</v>
      </c>
      <c r="N370" s="2">
        <v>100</v>
      </c>
      <c r="O370" s="2">
        <v>12.461</v>
      </c>
      <c r="P370" s="2">
        <v>11.64</v>
      </c>
      <c r="Q370" s="197">
        <v>568.47699999999998</v>
      </c>
      <c r="R370" s="168">
        <v>0.83928655189101342</v>
      </c>
      <c r="S370" s="168">
        <v>0.92584877639961738</v>
      </c>
      <c r="T370" s="169">
        <f t="shared" si="41"/>
        <v>11.535151223600383</v>
      </c>
      <c r="U370" s="45">
        <f t="shared" si="39"/>
        <v>-9.2865518910134615E-3</v>
      </c>
      <c r="V370" s="45"/>
    </row>
    <row r="371" spans="4:22">
      <c r="D371" s="3"/>
      <c r="E371" s="3"/>
      <c r="F371" s="2"/>
      <c r="G371" s="101"/>
      <c r="H371" s="45">
        <f t="shared" si="38"/>
        <v>0</v>
      </c>
      <c r="I371" s="99">
        <f t="shared" si="40"/>
        <v>44348</v>
      </c>
      <c r="J371" s="3">
        <v>44369</v>
      </c>
      <c r="K371" s="2">
        <v>0.81</v>
      </c>
      <c r="L371" s="2">
        <v>0.82</v>
      </c>
      <c r="M371" s="2">
        <v>68500</v>
      </c>
      <c r="N371" s="2">
        <v>100</v>
      </c>
      <c r="O371" s="2">
        <v>12.335000000000001</v>
      </c>
      <c r="P371" s="2">
        <v>11.53</v>
      </c>
      <c r="Q371" s="197">
        <v>552.904</v>
      </c>
      <c r="R371" s="168">
        <v>0.83359524102646421</v>
      </c>
      <c r="S371" s="168">
        <v>0.92245261783137056</v>
      </c>
      <c r="T371" s="169">
        <f t="shared" si="41"/>
        <v>11.412547382168631</v>
      </c>
      <c r="U371" s="45">
        <f t="shared" si="39"/>
        <v>-1.3595241026464255E-2</v>
      </c>
      <c r="V371" s="45"/>
    </row>
    <row r="372" spans="4:22">
      <c r="D372" s="3"/>
      <c r="E372" s="3"/>
      <c r="F372" s="2"/>
      <c r="G372" s="101"/>
      <c r="H372" s="45">
        <f t="shared" si="38"/>
        <v>0</v>
      </c>
      <c r="I372" s="99">
        <f t="shared" si="40"/>
        <v>44348</v>
      </c>
      <c r="J372" s="3">
        <v>44368</v>
      </c>
      <c r="K372" s="2">
        <v>0.81</v>
      </c>
      <c r="L372" s="2">
        <v>0.82</v>
      </c>
      <c r="M372" s="2">
        <v>68500</v>
      </c>
      <c r="N372" s="2">
        <v>100</v>
      </c>
      <c r="O372" s="2">
        <v>12.058</v>
      </c>
      <c r="P372" s="2">
        <v>11.25</v>
      </c>
      <c r="Q372" s="197">
        <v>550.97199999999998</v>
      </c>
      <c r="R372" s="168">
        <v>0.82788884730242163</v>
      </c>
      <c r="S372" s="168">
        <v>0.9159197794372772</v>
      </c>
      <c r="T372" s="169">
        <f t="shared" si="41"/>
        <v>11.142080220562722</v>
      </c>
      <c r="U372" s="45">
        <f t="shared" si="39"/>
        <v>-7.8888473024216754E-3</v>
      </c>
      <c r="V372" s="45"/>
    </row>
    <row r="373" spans="4:22">
      <c r="D373" s="3"/>
      <c r="E373" s="3"/>
      <c r="F373" s="2"/>
      <c r="G373" s="101"/>
      <c r="H373" s="45">
        <f t="shared" si="38"/>
        <v>0</v>
      </c>
      <c r="I373" s="99">
        <f t="shared" si="40"/>
        <v>44348</v>
      </c>
      <c r="J373" s="3">
        <v>44365</v>
      </c>
      <c r="K373" s="2">
        <v>0.79</v>
      </c>
      <c r="L373" s="2">
        <v>0.8</v>
      </c>
      <c r="M373" s="2">
        <v>68000</v>
      </c>
      <c r="N373" s="2">
        <v>100</v>
      </c>
      <c r="O373" s="2">
        <v>11.688000000000001</v>
      </c>
      <c r="P373" s="2">
        <v>10.9</v>
      </c>
      <c r="Q373" s="197">
        <v>534.74199999999996</v>
      </c>
      <c r="R373" s="168">
        <v>0.81458214848016708</v>
      </c>
      <c r="S373" s="168">
        <v>0.90345528292503496</v>
      </c>
      <c r="T373" s="169">
        <f t="shared" si="41"/>
        <v>10.784544717074965</v>
      </c>
      <c r="U373" s="45">
        <f t="shared" si="39"/>
        <v>-1.4582148480167034E-2</v>
      </c>
      <c r="V373" s="45"/>
    </row>
    <row r="374" spans="4:22">
      <c r="D374" s="3"/>
      <c r="E374" s="3"/>
      <c r="F374" s="2"/>
      <c r="G374" s="101"/>
      <c r="H374" s="45">
        <f t="shared" si="38"/>
        <v>0</v>
      </c>
      <c r="I374" s="99">
        <f t="shared" si="40"/>
        <v>44348</v>
      </c>
      <c r="J374" s="3">
        <v>44364</v>
      </c>
      <c r="K374" s="2">
        <v>0.76</v>
      </c>
      <c r="L374" s="2">
        <v>0.77</v>
      </c>
      <c r="M374" s="2">
        <v>63000</v>
      </c>
      <c r="N374" s="2">
        <v>100</v>
      </c>
      <c r="O374" s="2">
        <v>11.638</v>
      </c>
      <c r="P374" s="2">
        <v>10.88</v>
      </c>
      <c r="Q374" s="197">
        <v>532.80999999999995</v>
      </c>
      <c r="R374" s="168">
        <v>0.78512924344214596</v>
      </c>
      <c r="S374" s="168">
        <v>0.86879065527577692</v>
      </c>
      <c r="T374" s="169">
        <f t="shared" si="41"/>
        <v>10.769209344724223</v>
      </c>
      <c r="U374" s="45">
        <f t="shared" si="39"/>
        <v>-1.5129243442145945E-2</v>
      </c>
      <c r="V374" s="45"/>
    </row>
    <row r="375" spans="4:22">
      <c r="D375" s="3"/>
      <c r="E375" s="3"/>
      <c r="F375" s="2"/>
      <c r="G375" s="101"/>
      <c r="H375" s="45">
        <f t="shared" si="38"/>
        <v>0</v>
      </c>
      <c r="I375" s="99">
        <f t="shared" si="40"/>
        <v>44348</v>
      </c>
      <c r="J375" s="3">
        <v>44363</v>
      </c>
      <c r="K375" s="2">
        <v>0.77</v>
      </c>
      <c r="L375" s="2">
        <v>0.78</v>
      </c>
      <c r="M375" s="2">
        <v>63000</v>
      </c>
      <c r="N375" s="2">
        <v>100</v>
      </c>
      <c r="O375" s="2">
        <v>11.734</v>
      </c>
      <c r="P375" s="2">
        <v>10.96</v>
      </c>
      <c r="Q375" s="197">
        <v>536.51900000000001</v>
      </c>
      <c r="R375" s="168">
        <v>0.78774722624345428</v>
      </c>
      <c r="S375" s="168">
        <v>0.87114255839168564</v>
      </c>
      <c r="T375" s="169">
        <f t="shared" si="41"/>
        <v>10.862857441608314</v>
      </c>
      <c r="U375" s="45">
        <f t="shared" si="39"/>
        <v>-7.7472262434542527E-3</v>
      </c>
      <c r="V375" s="45"/>
    </row>
    <row r="376" spans="4:22">
      <c r="D376" s="3"/>
      <c r="E376" s="3"/>
      <c r="F376" s="2"/>
      <c r="G376" s="101"/>
      <c r="H376" s="45">
        <f t="shared" si="38"/>
        <v>0</v>
      </c>
      <c r="I376" s="99">
        <f t="shared" si="40"/>
        <v>44348</v>
      </c>
      <c r="J376" s="3">
        <v>44362</v>
      </c>
      <c r="K376" s="2">
        <v>0.77</v>
      </c>
      <c r="L376" s="2">
        <v>0.78</v>
      </c>
      <c r="M376" s="2">
        <v>62000</v>
      </c>
      <c r="N376" s="2">
        <v>100</v>
      </c>
      <c r="O376" s="2">
        <v>12.125</v>
      </c>
      <c r="P376" s="2">
        <v>11.36</v>
      </c>
      <c r="Q376" s="197">
        <v>555.49300000000005</v>
      </c>
      <c r="R376" s="168">
        <v>0.7936069641459842</v>
      </c>
      <c r="S376" s="168">
        <v>0.87414547032897949</v>
      </c>
      <c r="T376" s="169">
        <f t="shared" si="41"/>
        <v>11.25085452967102</v>
      </c>
      <c r="U376" s="45">
        <f t="shared" si="39"/>
        <v>-1.3606964145984168E-2</v>
      </c>
      <c r="V376" s="45"/>
    </row>
    <row r="377" spans="4:22">
      <c r="D377" s="3"/>
      <c r="E377" s="3"/>
      <c r="F377" s="2"/>
      <c r="G377" s="101"/>
      <c r="H377" s="45">
        <f t="shared" si="38"/>
        <v>0</v>
      </c>
      <c r="I377" s="99">
        <f t="shared" si="40"/>
        <v>44348</v>
      </c>
      <c r="J377" s="3">
        <v>44361</v>
      </c>
      <c r="K377" s="2">
        <v>0.75</v>
      </c>
      <c r="L377" s="2">
        <v>0.76</v>
      </c>
      <c r="M377" s="2">
        <v>58000</v>
      </c>
      <c r="N377" s="2">
        <v>100</v>
      </c>
      <c r="O377" s="2">
        <v>12.074999999999999</v>
      </c>
      <c r="P377" s="2">
        <v>11.33</v>
      </c>
      <c r="Q377" s="197">
        <v>553.56100000000004</v>
      </c>
      <c r="R377" s="168">
        <v>0.76977192391805938</v>
      </c>
      <c r="S377" s="168">
        <v>0.84616877697745507</v>
      </c>
      <c r="T377" s="169">
        <f t="shared" si="41"/>
        <v>11.228831223022544</v>
      </c>
      <c r="U377" s="45">
        <f t="shared" si="39"/>
        <v>-9.7719239180593664E-3</v>
      </c>
      <c r="V377" s="45"/>
    </row>
    <row r="378" spans="4:22">
      <c r="D378" s="3"/>
      <c r="E378" s="3"/>
      <c r="F378" s="2"/>
      <c r="G378" s="101"/>
      <c r="H378" s="45">
        <f t="shared" si="38"/>
        <v>0</v>
      </c>
      <c r="I378" s="99">
        <f t="shared" si="40"/>
        <v>44348</v>
      </c>
      <c r="J378" s="3">
        <v>44358</v>
      </c>
      <c r="K378" s="2">
        <v>0.75</v>
      </c>
      <c r="L378" s="2">
        <v>0.76</v>
      </c>
      <c r="M378" s="2">
        <v>58500</v>
      </c>
      <c r="N378" s="2">
        <v>100</v>
      </c>
      <c r="O378" s="2">
        <v>12.074999999999999</v>
      </c>
      <c r="P378" s="2">
        <v>11.33</v>
      </c>
      <c r="Q378" s="197">
        <v>553.56100000000004</v>
      </c>
      <c r="R378" s="168">
        <v>0.77258085632310747</v>
      </c>
      <c r="S378" s="168">
        <v>0.84951274412632172</v>
      </c>
      <c r="T378" s="169">
        <f t="shared" si="41"/>
        <v>11.225487255873677</v>
      </c>
      <c r="U378" s="45">
        <f t="shared" si="39"/>
        <v>-1.2580856323107459E-2</v>
      </c>
      <c r="V378" s="45"/>
    </row>
    <row r="379" spans="4:22">
      <c r="D379" s="3"/>
      <c r="E379" s="3"/>
      <c r="F379" s="2"/>
      <c r="G379" s="101"/>
      <c r="H379" s="45">
        <f t="shared" si="38"/>
        <v>0</v>
      </c>
      <c r="I379" s="99">
        <f t="shared" si="40"/>
        <v>44348</v>
      </c>
      <c r="J379" s="3">
        <v>44357</v>
      </c>
      <c r="K379" s="2">
        <v>0.73</v>
      </c>
      <c r="L379" s="2">
        <v>0.74</v>
      </c>
      <c r="M379" s="2">
        <v>55000</v>
      </c>
      <c r="N379" s="2">
        <v>100</v>
      </c>
      <c r="O379" s="2">
        <v>12.115</v>
      </c>
      <c r="P379" s="2">
        <v>11.39</v>
      </c>
      <c r="Q379" s="197">
        <v>564.76700000000005</v>
      </c>
      <c r="R379" s="168">
        <v>0.75604435007323301</v>
      </c>
      <c r="S379" s="168">
        <v>0.82736404609324321</v>
      </c>
      <c r="T379" s="169">
        <f t="shared" si="41"/>
        <v>11.287635953906758</v>
      </c>
      <c r="U379" s="45">
        <f t="shared" si="39"/>
        <v>-1.6044350073233016E-2</v>
      </c>
      <c r="V379" s="45"/>
    </row>
    <row r="380" spans="4:22">
      <c r="D380" s="3"/>
      <c r="E380" s="3"/>
      <c r="F380" s="2"/>
      <c r="G380" s="101"/>
      <c r="H380" s="45">
        <f t="shared" si="38"/>
        <v>0</v>
      </c>
      <c r="I380" s="99">
        <f t="shared" si="40"/>
        <v>44348</v>
      </c>
      <c r="J380" s="3">
        <v>44356</v>
      </c>
      <c r="K380" s="2">
        <v>0.71</v>
      </c>
      <c r="L380" s="2">
        <v>0.72</v>
      </c>
      <c r="M380" s="2">
        <v>52000</v>
      </c>
      <c r="N380" s="2">
        <v>100</v>
      </c>
      <c r="O380" s="2">
        <v>11.981999999999999</v>
      </c>
      <c r="P380" s="2">
        <v>11.27</v>
      </c>
      <c r="Q380" s="197">
        <v>559.62800000000004</v>
      </c>
      <c r="R380" s="168">
        <v>0.73556365549647873</v>
      </c>
      <c r="S380" s="168">
        <v>0.80404186327989668</v>
      </c>
      <c r="T380" s="169">
        <f t="shared" si="41"/>
        <v>11.177958136720102</v>
      </c>
      <c r="U380" s="45">
        <f t="shared" si="39"/>
        <v>-1.5563655496478757E-2</v>
      </c>
      <c r="V380" s="45"/>
    </row>
    <row r="381" spans="4:22">
      <c r="D381" s="3"/>
      <c r="E381" s="3"/>
      <c r="F381" s="2"/>
      <c r="G381" s="101"/>
      <c r="H381" s="45">
        <f t="shared" si="38"/>
        <v>0</v>
      </c>
      <c r="I381" s="99">
        <f t="shared" si="40"/>
        <v>44348</v>
      </c>
      <c r="J381" s="3">
        <v>44355</v>
      </c>
      <c r="K381" s="2">
        <v>0.7</v>
      </c>
      <c r="L381" s="2">
        <v>0.71</v>
      </c>
      <c r="M381" s="2">
        <v>52000</v>
      </c>
      <c r="N381" s="2">
        <v>100</v>
      </c>
      <c r="O381" s="2">
        <v>11.682</v>
      </c>
      <c r="P381" s="2">
        <v>10.98</v>
      </c>
      <c r="Q381" s="197">
        <v>548.03499999999997</v>
      </c>
      <c r="R381" s="168">
        <v>0.72738195890130608</v>
      </c>
      <c r="S381" s="168">
        <v>0.79669209742447655</v>
      </c>
      <c r="T381" s="169">
        <f t="shared" si="41"/>
        <v>10.885307902575525</v>
      </c>
      <c r="U381" s="45">
        <f t="shared" si="39"/>
        <v>-1.7381958901306116E-2</v>
      </c>
      <c r="V381" s="45"/>
    </row>
    <row r="382" spans="4:22">
      <c r="D382" s="3"/>
      <c r="E382" s="3"/>
      <c r="F382" s="2"/>
      <c r="G382" s="101"/>
      <c r="H382" s="45">
        <f t="shared" si="38"/>
        <v>0</v>
      </c>
      <c r="I382" s="99">
        <f t="shared" si="40"/>
        <v>44348</v>
      </c>
      <c r="J382" s="3">
        <v>44354</v>
      </c>
      <c r="K382" s="2">
        <v>0.68</v>
      </c>
      <c r="L382" s="2">
        <v>0.69</v>
      </c>
      <c r="M382" s="2">
        <v>52000</v>
      </c>
      <c r="N382" s="2">
        <v>100</v>
      </c>
      <c r="O382" s="2">
        <v>11.042</v>
      </c>
      <c r="P382" s="2">
        <v>10.36</v>
      </c>
      <c r="Q382" s="197">
        <v>521.95100000000002</v>
      </c>
      <c r="R382" s="168">
        <v>0.7096427909070846</v>
      </c>
      <c r="S382" s="168">
        <v>0.78097352741183634</v>
      </c>
      <c r="T382" s="169">
        <f t="shared" si="41"/>
        <v>10.261026472588163</v>
      </c>
      <c r="U382" s="45">
        <f t="shared" si="39"/>
        <v>-1.9642790907084651E-2</v>
      </c>
      <c r="V382" s="45"/>
    </row>
    <row r="383" spans="4:22">
      <c r="D383" s="3"/>
      <c r="E383" s="3"/>
      <c r="F383" s="2"/>
      <c r="G383" s="101"/>
      <c r="H383" s="45">
        <f t="shared" si="38"/>
        <v>0</v>
      </c>
      <c r="I383" s="99">
        <f t="shared" si="40"/>
        <v>44348</v>
      </c>
      <c r="J383" s="3">
        <v>44351</v>
      </c>
      <c r="K383" s="2">
        <v>0.68</v>
      </c>
      <c r="L383" s="2">
        <v>0.69</v>
      </c>
      <c r="M383" s="2">
        <v>52000</v>
      </c>
      <c r="N383" s="2">
        <v>100</v>
      </c>
      <c r="O383" s="2">
        <v>10.913</v>
      </c>
      <c r="P383" s="2">
        <v>10.23</v>
      </c>
      <c r="Q383" s="197">
        <v>516.96600000000001</v>
      </c>
      <c r="R383" s="168">
        <v>0.706124659264461</v>
      </c>
      <c r="S383" s="168">
        <v>0.77781312780508693</v>
      </c>
      <c r="T383" s="169">
        <f t="shared" si="41"/>
        <v>10.135186872194913</v>
      </c>
      <c r="U383" s="45">
        <f t="shared" si="39"/>
        <v>-1.612465926446105E-2</v>
      </c>
      <c r="V383" s="45"/>
    </row>
    <row r="384" spans="4:22">
      <c r="D384" s="3"/>
      <c r="E384" s="3"/>
      <c r="F384" s="2"/>
      <c r="G384" s="101"/>
      <c r="H384" s="45">
        <f t="shared" si="38"/>
        <v>0</v>
      </c>
      <c r="I384" s="99">
        <f t="shared" si="40"/>
        <v>44348</v>
      </c>
      <c r="J384" s="3">
        <v>44350</v>
      </c>
      <c r="K384" s="2">
        <v>0.68</v>
      </c>
      <c r="L384" s="2">
        <v>0.69</v>
      </c>
      <c r="M384" s="2">
        <v>52000</v>
      </c>
      <c r="N384" s="2">
        <v>100</v>
      </c>
      <c r="O384" s="2">
        <v>10.95</v>
      </c>
      <c r="P384" s="2">
        <v>10.27</v>
      </c>
      <c r="Q384" s="197">
        <v>518.58900000000006</v>
      </c>
      <c r="R384" s="168">
        <v>0.70717443590618168</v>
      </c>
      <c r="S384" s="168">
        <v>0.77872518074142449</v>
      </c>
      <c r="T384" s="169">
        <f t="shared" si="41"/>
        <v>10.171274819258574</v>
      </c>
      <c r="U384" s="45">
        <f t="shared" si="39"/>
        <v>-1.7174435906181729E-2</v>
      </c>
      <c r="V384" s="45"/>
    </row>
    <row r="385" spans="4:22">
      <c r="D385" s="3"/>
      <c r="E385" s="3"/>
      <c r="F385" s="2"/>
      <c r="G385" s="101"/>
      <c r="H385" s="45">
        <f t="shared" si="38"/>
        <v>0</v>
      </c>
      <c r="I385" s="99">
        <f t="shared" si="40"/>
        <v>44348</v>
      </c>
      <c r="J385" s="3">
        <v>44349</v>
      </c>
      <c r="K385" s="2">
        <v>0.69</v>
      </c>
      <c r="L385" s="2">
        <v>0.7</v>
      </c>
      <c r="M385" s="2">
        <v>53000</v>
      </c>
      <c r="N385" s="2">
        <v>100</v>
      </c>
      <c r="O385" s="2">
        <v>10.925000000000001</v>
      </c>
      <c r="P385" s="2">
        <v>10.24</v>
      </c>
      <c r="Q385" s="197">
        <v>517.62300000000005</v>
      </c>
      <c r="R385" s="168">
        <v>0.7121105102225076</v>
      </c>
      <c r="S385" s="168">
        <v>0.78480063695886249</v>
      </c>
      <c r="T385" s="169">
        <f t="shared" si="41"/>
        <v>10.140199363041138</v>
      </c>
      <c r="U385" s="45">
        <f t="shared" si="39"/>
        <v>-1.2110510222507642E-2</v>
      </c>
      <c r="V385" s="45"/>
    </row>
    <row r="386" spans="4:22">
      <c r="D386" s="3"/>
      <c r="E386" s="3"/>
      <c r="F386" s="2"/>
      <c r="G386" s="101"/>
      <c r="H386" s="45">
        <f t="shared" si="38"/>
        <v>0</v>
      </c>
      <c r="I386" s="99">
        <f t="shared" si="40"/>
        <v>44348</v>
      </c>
      <c r="J386" s="3">
        <v>44348</v>
      </c>
      <c r="K386" s="2">
        <v>0.69</v>
      </c>
      <c r="L386" s="2">
        <v>0.7</v>
      </c>
      <c r="M386" s="2">
        <v>53000</v>
      </c>
      <c r="N386" s="2">
        <v>100</v>
      </c>
      <c r="O386" s="2">
        <v>10.983000000000001</v>
      </c>
      <c r="P386" s="2">
        <v>10.29</v>
      </c>
      <c r="Q386" s="197">
        <v>519.86400000000003</v>
      </c>
      <c r="R386" s="168">
        <v>0.71369223888766276</v>
      </c>
      <c r="S386" s="168">
        <v>0.78622158263812247</v>
      </c>
      <c r="T386" s="169">
        <f t="shared" si="41"/>
        <v>10.196778417361879</v>
      </c>
      <c r="U386" s="45">
        <f t="shared" si="39"/>
        <v>-1.36922388876628E-2</v>
      </c>
      <c r="V386" s="45"/>
    </row>
    <row r="387" spans="4:22">
      <c r="D387" s="3"/>
      <c r="E387" s="3"/>
      <c r="F387" s="2"/>
      <c r="G387" s="101"/>
      <c r="H387" s="45">
        <f t="shared" si="38"/>
        <v>0</v>
      </c>
      <c r="I387" s="99">
        <f t="shared" si="40"/>
        <v>44317</v>
      </c>
      <c r="J387" s="3">
        <v>44347</v>
      </c>
      <c r="K387" s="2">
        <v>0.68</v>
      </c>
      <c r="L387" s="2">
        <v>0.69</v>
      </c>
      <c r="M387" s="2">
        <v>53000</v>
      </c>
      <c r="N387" s="2">
        <v>100</v>
      </c>
      <c r="O387" s="2">
        <v>10.585000000000001</v>
      </c>
      <c r="P387" s="2">
        <v>9.91</v>
      </c>
      <c r="Q387" s="197">
        <v>503.71199999999999</v>
      </c>
      <c r="R387" s="168">
        <v>0.70267522738307819</v>
      </c>
      <c r="S387" s="168">
        <v>0.77644859008981904</v>
      </c>
      <c r="T387" s="169">
        <f t="shared" si="41"/>
        <v>9.8085514099101818</v>
      </c>
      <c r="U387" s="45">
        <f t="shared" si="39"/>
        <v>-1.2675227383078247E-2</v>
      </c>
      <c r="V387" s="45"/>
    </row>
    <row r="388" spans="4:22">
      <c r="D388" s="3"/>
      <c r="E388" s="3"/>
      <c r="F388" s="2"/>
      <c r="G388" s="101"/>
      <c r="H388" s="45">
        <f t="shared" si="38"/>
        <v>0</v>
      </c>
      <c r="I388" s="99">
        <f t="shared" si="40"/>
        <v>44317</v>
      </c>
      <c r="J388" s="3">
        <v>44344</v>
      </c>
      <c r="K388" s="2">
        <v>0.67</v>
      </c>
      <c r="L388" s="2">
        <v>0.68</v>
      </c>
      <c r="M388" s="2">
        <v>53000</v>
      </c>
      <c r="N388" s="2">
        <v>100</v>
      </c>
      <c r="O388" s="2">
        <v>10.313000000000001</v>
      </c>
      <c r="P388" s="2">
        <v>9.64</v>
      </c>
      <c r="Q388" s="197">
        <v>491.26799999999997</v>
      </c>
      <c r="R388" s="168">
        <v>0.69484992801910073</v>
      </c>
      <c r="S388" s="168">
        <v>0.76972895399905039</v>
      </c>
      <c r="T388" s="169">
        <f t="shared" si="41"/>
        <v>9.5432710460009496</v>
      </c>
      <c r="U388" s="45">
        <f t="shared" si="39"/>
        <v>-1.4849928019100678E-2</v>
      </c>
      <c r="V388" s="45"/>
    </row>
    <row r="389" spans="4:22">
      <c r="D389" s="3"/>
      <c r="E389" s="3"/>
      <c r="F389" s="2"/>
      <c r="G389" s="101"/>
      <c r="H389" s="45">
        <f t="shared" ref="H389:H452" si="42">B389-C389-D389</f>
        <v>0</v>
      </c>
      <c r="I389" s="99">
        <f t="shared" si="40"/>
        <v>44317</v>
      </c>
      <c r="J389" s="3">
        <v>44343</v>
      </c>
      <c r="K389" s="2">
        <v>0.69</v>
      </c>
      <c r="L389" s="2">
        <v>0.7</v>
      </c>
      <c r="M389" s="2">
        <v>55000</v>
      </c>
      <c r="N389" s="2">
        <v>100</v>
      </c>
      <c r="O389" s="2">
        <v>10.497999999999999</v>
      </c>
      <c r="P389" s="2">
        <v>9.81</v>
      </c>
      <c r="Q389" s="197">
        <v>499.38299999999998</v>
      </c>
      <c r="R389" s="168">
        <v>0.71133454084789638</v>
      </c>
      <c r="S389" s="168">
        <v>0.78766508727620499</v>
      </c>
      <c r="T389" s="169">
        <f t="shared" si="41"/>
        <v>9.7103349127237948</v>
      </c>
      <c r="U389" s="45">
        <f t="shared" ref="U389:U452" si="43">L389-R389</f>
        <v>-1.1334540847896424E-2</v>
      </c>
      <c r="V389" s="45"/>
    </row>
    <row r="390" spans="4:22">
      <c r="D390" s="3"/>
      <c r="E390" s="3"/>
      <c r="F390" s="2"/>
      <c r="G390" s="101"/>
      <c r="H390" s="45">
        <f t="shared" si="42"/>
        <v>0</v>
      </c>
      <c r="I390" s="99">
        <f t="shared" ref="I390:I453" si="44">DATE(YEAR(J390),MONTH(J390),1)</f>
        <v>44317</v>
      </c>
      <c r="J390" s="3">
        <v>44341</v>
      </c>
      <c r="K390" s="2">
        <v>0.69</v>
      </c>
      <c r="L390" s="2">
        <v>0.7</v>
      </c>
      <c r="M390" s="2">
        <v>56000</v>
      </c>
      <c r="N390" s="2">
        <v>100</v>
      </c>
      <c r="O390" s="2">
        <v>10.249000000000001</v>
      </c>
      <c r="P390" s="2">
        <v>9.56</v>
      </c>
      <c r="Q390" s="197">
        <v>488.79500000000002</v>
      </c>
      <c r="R390" s="168">
        <v>0.70995813035854016</v>
      </c>
      <c r="S390" s="168">
        <v>0.78822481185101956</v>
      </c>
      <c r="T390" s="169">
        <f t="shared" ref="T390:T453" si="45">O390-S390</f>
        <v>9.4607751881489808</v>
      </c>
      <c r="U390" s="45">
        <f t="shared" si="43"/>
        <v>-9.958130358540207E-3</v>
      </c>
      <c r="V390" s="45"/>
    </row>
    <row r="391" spans="4:22">
      <c r="D391" s="3"/>
      <c r="E391" s="3"/>
      <c r="F391" s="2"/>
      <c r="G391" s="101"/>
      <c r="H391" s="45">
        <f t="shared" si="42"/>
        <v>0</v>
      </c>
      <c r="I391" s="99">
        <f t="shared" si="44"/>
        <v>44317</v>
      </c>
      <c r="J391" s="3">
        <v>44340</v>
      </c>
      <c r="K391" s="2">
        <v>0.7</v>
      </c>
      <c r="L391" s="2">
        <v>0.71</v>
      </c>
      <c r="M391" s="2">
        <v>58000</v>
      </c>
      <c r="N391" s="2">
        <v>100</v>
      </c>
      <c r="O391" s="2">
        <v>10.212999999999999</v>
      </c>
      <c r="P391" s="2">
        <v>9.51</v>
      </c>
      <c r="Q391" s="197">
        <v>487.404</v>
      </c>
      <c r="R391" s="168">
        <v>0.72021209009450049</v>
      </c>
      <c r="S391" s="168">
        <v>0.80071871316653631</v>
      </c>
      <c r="T391" s="169">
        <f t="shared" si="45"/>
        <v>9.412281286833462</v>
      </c>
      <c r="U391" s="45">
        <f t="shared" si="43"/>
        <v>-1.0212090094500526E-2</v>
      </c>
      <c r="V391" s="45"/>
    </row>
    <row r="392" spans="4:22">
      <c r="D392" s="3"/>
      <c r="E392" s="3"/>
      <c r="F392" s="2"/>
      <c r="G392" s="101"/>
      <c r="H392" s="45">
        <f t="shared" si="42"/>
        <v>0</v>
      </c>
      <c r="I392" s="99">
        <f t="shared" si="44"/>
        <v>44317</v>
      </c>
      <c r="J392" s="3">
        <v>44337</v>
      </c>
      <c r="K392" s="2">
        <v>0.72</v>
      </c>
      <c r="L392" s="2">
        <v>0.73</v>
      </c>
      <c r="M392" s="2">
        <v>61000</v>
      </c>
      <c r="N392" s="2">
        <v>100</v>
      </c>
      <c r="O392" s="2">
        <v>10.47</v>
      </c>
      <c r="P392" s="2">
        <v>9.75</v>
      </c>
      <c r="Q392" s="197">
        <v>497.72199999999998</v>
      </c>
      <c r="R392" s="168">
        <v>0.74415612961216671</v>
      </c>
      <c r="S392" s="168">
        <v>0.82708998690502455</v>
      </c>
      <c r="T392" s="169">
        <f t="shared" si="45"/>
        <v>9.6429100130949763</v>
      </c>
      <c r="U392" s="45">
        <f t="shared" si="43"/>
        <v>-1.4156129612166723E-2</v>
      </c>
      <c r="V392" s="45"/>
    </row>
    <row r="393" spans="4:22">
      <c r="D393" s="3"/>
      <c r="E393" s="3"/>
      <c r="F393" s="2"/>
      <c r="G393" s="101"/>
      <c r="H393" s="45">
        <f t="shared" si="42"/>
        <v>0</v>
      </c>
      <c r="I393" s="99">
        <f t="shared" si="44"/>
        <v>44317</v>
      </c>
      <c r="J393" s="3">
        <v>44336</v>
      </c>
      <c r="K393" s="2">
        <v>0.68</v>
      </c>
      <c r="L393" s="2">
        <v>0.69</v>
      </c>
      <c r="M393" s="2">
        <v>58000</v>
      </c>
      <c r="N393" s="2">
        <v>100</v>
      </c>
      <c r="O393" s="2">
        <v>9.6</v>
      </c>
      <c r="P393" s="2">
        <v>8.92</v>
      </c>
      <c r="Q393" s="197">
        <v>463.71600000000001</v>
      </c>
      <c r="R393" s="168">
        <v>0.70349423326177252</v>
      </c>
      <c r="S393" s="168">
        <v>0.78570070209934262</v>
      </c>
      <c r="T393" s="169">
        <f t="shared" si="45"/>
        <v>8.8142992979006571</v>
      </c>
      <c r="U393" s="45">
        <f t="shared" si="43"/>
        <v>-1.349423326177257E-2</v>
      </c>
      <c r="V393" s="45"/>
    </row>
    <row r="394" spans="4:22">
      <c r="D394" s="3"/>
      <c r="E394" s="3"/>
      <c r="F394" s="2"/>
      <c r="G394" s="101"/>
      <c r="H394" s="45">
        <f t="shared" si="42"/>
        <v>0</v>
      </c>
      <c r="I394" s="99">
        <f t="shared" si="44"/>
        <v>44317</v>
      </c>
      <c r="J394" s="3">
        <v>44335</v>
      </c>
      <c r="K394" s="2">
        <v>0.69</v>
      </c>
      <c r="L394" s="2">
        <v>0.7</v>
      </c>
      <c r="M394" s="2">
        <v>58000</v>
      </c>
      <c r="N394" s="2">
        <v>100</v>
      </c>
      <c r="O394" s="2">
        <v>9.9030000000000005</v>
      </c>
      <c r="P394" s="2">
        <v>9.2100000000000009</v>
      </c>
      <c r="Q394" s="197">
        <v>475.42500000000001</v>
      </c>
      <c r="R394" s="168">
        <v>0.71175776156979198</v>
      </c>
      <c r="S394" s="168">
        <v>0.79312396763574833</v>
      </c>
      <c r="T394" s="169">
        <f t="shared" si="45"/>
        <v>9.1098760323642516</v>
      </c>
      <c r="U394" s="45">
        <f t="shared" si="43"/>
        <v>-1.1757761569792025E-2</v>
      </c>
      <c r="V394" s="45"/>
    </row>
    <row r="395" spans="4:22">
      <c r="D395" s="3"/>
      <c r="E395" s="3"/>
      <c r="F395" s="2"/>
      <c r="G395" s="101"/>
      <c r="H395" s="45">
        <f t="shared" si="42"/>
        <v>0</v>
      </c>
      <c r="I395" s="99">
        <f t="shared" si="44"/>
        <v>44317</v>
      </c>
      <c r="J395" s="3">
        <v>44334</v>
      </c>
      <c r="K395" s="2">
        <v>0.73</v>
      </c>
      <c r="L395" s="2">
        <v>0.74</v>
      </c>
      <c r="M395" s="2">
        <v>63000</v>
      </c>
      <c r="N395" s="2">
        <v>100</v>
      </c>
      <c r="O395" s="2">
        <v>10.313000000000001</v>
      </c>
      <c r="P395" s="2">
        <v>9.58</v>
      </c>
      <c r="Q395" s="197">
        <v>496.09899999999999</v>
      </c>
      <c r="R395" s="168">
        <v>0.75204632255372084</v>
      </c>
      <c r="S395" s="168">
        <v>0.8367478736301438</v>
      </c>
      <c r="T395" s="169">
        <f t="shared" si="45"/>
        <v>9.4762521263698574</v>
      </c>
      <c r="U395" s="45">
        <f t="shared" si="43"/>
        <v>-1.2046322553720845E-2</v>
      </c>
      <c r="V395" s="45"/>
    </row>
    <row r="396" spans="4:22">
      <c r="D396" s="3"/>
      <c r="E396" s="3"/>
      <c r="F396" s="2"/>
      <c r="G396" s="101"/>
      <c r="H396" s="45">
        <f t="shared" si="42"/>
        <v>0</v>
      </c>
      <c r="I396" s="99">
        <f t="shared" si="44"/>
        <v>44317</v>
      </c>
      <c r="J396" s="3">
        <v>44333</v>
      </c>
      <c r="K396" s="2">
        <v>0.74</v>
      </c>
      <c r="L396" s="2">
        <v>0.75</v>
      </c>
      <c r="M396" s="2">
        <v>65000</v>
      </c>
      <c r="N396" s="2">
        <v>100</v>
      </c>
      <c r="O396" s="2">
        <v>10.394</v>
      </c>
      <c r="P396" s="2">
        <v>9.65</v>
      </c>
      <c r="Q396" s="197">
        <v>499.22899999999998</v>
      </c>
      <c r="R396" s="168">
        <v>0.76549108708091729</v>
      </c>
      <c r="S396" s="168">
        <v>0.85210817582846776</v>
      </c>
      <c r="T396" s="169">
        <f t="shared" si="45"/>
        <v>9.5418918241715325</v>
      </c>
      <c r="U396" s="45">
        <f t="shared" si="43"/>
        <v>-1.5491087080917287E-2</v>
      </c>
      <c r="V396" s="45"/>
    </row>
    <row r="397" spans="4:22">
      <c r="D397" s="3"/>
      <c r="E397" s="3"/>
      <c r="F397" s="2"/>
      <c r="G397" s="101"/>
      <c r="H397" s="45">
        <f t="shared" si="42"/>
        <v>0</v>
      </c>
      <c r="I397" s="99">
        <f t="shared" si="44"/>
        <v>44317</v>
      </c>
      <c r="J397" s="3">
        <v>44330</v>
      </c>
      <c r="K397" s="2">
        <v>0.74</v>
      </c>
      <c r="L397" s="2">
        <v>0.75</v>
      </c>
      <c r="M397" s="2">
        <v>65000</v>
      </c>
      <c r="N397" s="2">
        <v>100</v>
      </c>
      <c r="O397" s="2">
        <v>10.199999999999999</v>
      </c>
      <c r="P397" s="2">
        <v>9.4600000000000009</v>
      </c>
      <c r="Q397" s="197">
        <v>490.76600000000002</v>
      </c>
      <c r="R397" s="168">
        <v>0.75999670873377345</v>
      </c>
      <c r="S397" s="168">
        <v>0.84732741210382356</v>
      </c>
      <c r="T397" s="169">
        <f t="shared" si="45"/>
        <v>9.3526725878961763</v>
      </c>
      <c r="U397" s="45">
        <f t="shared" si="43"/>
        <v>-9.9967087337734517E-3</v>
      </c>
      <c r="V397" s="45"/>
    </row>
    <row r="398" spans="4:22">
      <c r="D398" s="3"/>
      <c r="E398" s="3"/>
      <c r="F398" s="2"/>
      <c r="G398" s="101"/>
      <c r="H398" s="45">
        <f t="shared" si="42"/>
        <v>0</v>
      </c>
      <c r="I398" s="99">
        <f t="shared" si="44"/>
        <v>44317</v>
      </c>
      <c r="J398" s="3">
        <v>44328</v>
      </c>
      <c r="K398" s="2">
        <v>0.74</v>
      </c>
      <c r="L398" s="2">
        <v>0.76</v>
      </c>
      <c r="M398" s="2">
        <v>67000</v>
      </c>
      <c r="N398" s="2">
        <v>100</v>
      </c>
      <c r="O398" s="2">
        <v>10.1</v>
      </c>
      <c r="P398" s="2">
        <v>9.36</v>
      </c>
      <c r="Q398" s="197">
        <v>484.97</v>
      </c>
      <c r="R398" s="168">
        <v>0.76809826207339327</v>
      </c>
      <c r="S398" s="168">
        <v>0.85819754927335579</v>
      </c>
      <c r="T398" s="169">
        <f t="shared" si="45"/>
        <v>9.2418024507266434</v>
      </c>
      <c r="U398" s="45">
        <f t="shared" si="43"/>
        <v>-8.0982620733932587E-3</v>
      </c>
      <c r="V398" s="45"/>
    </row>
    <row r="399" spans="4:22">
      <c r="D399" s="3"/>
      <c r="E399" s="3"/>
      <c r="F399" s="2"/>
      <c r="G399" s="101"/>
      <c r="H399" s="45">
        <f t="shared" si="42"/>
        <v>0</v>
      </c>
      <c r="I399" s="99">
        <f t="shared" si="44"/>
        <v>44317</v>
      </c>
      <c r="J399" s="3">
        <v>44327</v>
      </c>
      <c r="K399" s="2">
        <v>0.75</v>
      </c>
      <c r="L399" s="2">
        <v>0.76</v>
      </c>
      <c r="M399" s="2">
        <v>69000</v>
      </c>
      <c r="N399" s="2">
        <v>100</v>
      </c>
      <c r="O399" s="2">
        <v>10</v>
      </c>
      <c r="P399" s="2">
        <v>9.25</v>
      </c>
      <c r="Q399" s="197">
        <v>481.10500000000002</v>
      </c>
      <c r="R399" s="168">
        <v>0.77660661904857453</v>
      </c>
      <c r="S399" s="168">
        <v>0.86912347665576528</v>
      </c>
      <c r="T399" s="169">
        <f t="shared" si="45"/>
        <v>9.1308765233442344</v>
      </c>
      <c r="U399" s="45">
        <f t="shared" si="43"/>
        <v>-1.6606619048574522E-2</v>
      </c>
      <c r="V399" s="45"/>
    </row>
    <row r="400" spans="4:22">
      <c r="D400" s="3"/>
      <c r="E400" s="3"/>
      <c r="F400" s="2"/>
      <c r="G400" s="101"/>
      <c r="H400" s="45">
        <f t="shared" si="42"/>
        <v>0</v>
      </c>
      <c r="I400" s="99">
        <f t="shared" si="44"/>
        <v>44317</v>
      </c>
      <c r="J400" s="3">
        <v>44326</v>
      </c>
      <c r="K400" s="2">
        <v>0.76</v>
      </c>
      <c r="L400" s="2">
        <v>0.77</v>
      </c>
      <c r="M400" s="2">
        <v>70000</v>
      </c>
      <c r="N400" s="2">
        <v>100</v>
      </c>
      <c r="O400" s="2">
        <v>10.036</v>
      </c>
      <c r="P400" s="2">
        <v>9.2799999999999994</v>
      </c>
      <c r="Q400" s="197">
        <v>482.49599999999998</v>
      </c>
      <c r="R400" s="168">
        <v>0.78320625374290254</v>
      </c>
      <c r="S400" s="168">
        <v>0.87669337823344895</v>
      </c>
      <c r="T400" s="169">
        <f t="shared" si="45"/>
        <v>9.1593066217665502</v>
      </c>
      <c r="U400" s="45">
        <f t="shared" si="43"/>
        <v>-1.3206253742902518E-2</v>
      </c>
      <c r="V400" s="45"/>
    </row>
    <row r="401" spans="4:22">
      <c r="D401" s="3"/>
      <c r="E401" s="3"/>
      <c r="F401" s="2"/>
      <c r="G401" s="101"/>
      <c r="H401" s="45">
        <f t="shared" si="42"/>
        <v>0</v>
      </c>
      <c r="I401" s="99">
        <f t="shared" si="44"/>
        <v>44317</v>
      </c>
      <c r="J401" s="3">
        <v>44323</v>
      </c>
      <c r="K401" s="2">
        <v>0.75</v>
      </c>
      <c r="L401" s="2">
        <v>0.76</v>
      </c>
      <c r="M401" s="2">
        <v>70000</v>
      </c>
      <c r="N401" s="2">
        <v>100</v>
      </c>
      <c r="O401" s="2">
        <v>9.6489999999999991</v>
      </c>
      <c r="P401" s="2">
        <v>8.9</v>
      </c>
      <c r="Q401" s="197">
        <v>465.61</v>
      </c>
      <c r="R401" s="168">
        <v>0.77224505517947073</v>
      </c>
      <c r="S401" s="168">
        <v>0.86715638920032356</v>
      </c>
      <c r="T401" s="169">
        <f t="shared" si="45"/>
        <v>8.781843610799676</v>
      </c>
      <c r="U401" s="45">
        <f t="shared" si="43"/>
        <v>-1.2245055179470721E-2</v>
      </c>
      <c r="V401" s="45"/>
    </row>
    <row r="402" spans="4:22">
      <c r="D402" s="3"/>
      <c r="E402" s="3"/>
      <c r="F402" s="2"/>
      <c r="G402" s="101"/>
      <c r="H402" s="45">
        <f t="shared" si="42"/>
        <v>0</v>
      </c>
      <c r="I402" s="99">
        <f t="shared" si="44"/>
        <v>44317</v>
      </c>
      <c r="J402" s="3">
        <v>44322</v>
      </c>
      <c r="K402" s="2">
        <v>0.75</v>
      </c>
      <c r="L402" s="2">
        <v>0.76</v>
      </c>
      <c r="M402" s="2">
        <v>70000</v>
      </c>
      <c r="N402" s="2">
        <v>100</v>
      </c>
      <c r="O402" s="2">
        <v>9.7040000000000006</v>
      </c>
      <c r="P402" s="2">
        <v>8.9499999999999993</v>
      </c>
      <c r="Q402" s="197">
        <v>467.73500000000001</v>
      </c>
      <c r="R402" s="168">
        <v>0.77374495213177907</v>
      </c>
      <c r="S402" s="168">
        <v>0.8685038351985982</v>
      </c>
      <c r="T402" s="169">
        <f t="shared" si="45"/>
        <v>8.8354961648014019</v>
      </c>
      <c r="U402" s="45">
        <f t="shared" si="43"/>
        <v>-1.3744952131779065E-2</v>
      </c>
      <c r="V402" s="45"/>
    </row>
    <row r="403" spans="4:22">
      <c r="D403" s="3"/>
      <c r="E403" s="3"/>
      <c r="F403" s="2"/>
      <c r="G403" s="101"/>
      <c r="H403" s="45">
        <f t="shared" si="42"/>
        <v>0</v>
      </c>
      <c r="I403" s="99">
        <f t="shared" si="44"/>
        <v>44317</v>
      </c>
      <c r="J403" s="3">
        <v>44321</v>
      </c>
      <c r="K403" s="2">
        <v>0.71</v>
      </c>
      <c r="L403" s="2">
        <v>0.72</v>
      </c>
      <c r="M403" s="2">
        <v>64000</v>
      </c>
      <c r="N403" s="2">
        <v>100</v>
      </c>
      <c r="O403" s="2">
        <v>9.4130000000000003</v>
      </c>
      <c r="P403" s="2">
        <v>8.6999999999999993</v>
      </c>
      <c r="Q403" s="197">
        <v>454.55799999999999</v>
      </c>
      <c r="R403" s="168">
        <v>0.73169454750907892</v>
      </c>
      <c r="S403" s="168">
        <v>0.82119114349498068</v>
      </c>
      <c r="T403" s="169">
        <f t="shared" si="45"/>
        <v>8.5918088565050201</v>
      </c>
      <c r="U403" s="45">
        <f t="shared" si="43"/>
        <v>-1.1694547509078945E-2</v>
      </c>
      <c r="V403" s="45"/>
    </row>
    <row r="404" spans="4:22">
      <c r="D404" s="3"/>
      <c r="E404" s="3"/>
      <c r="F404" s="2"/>
      <c r="G404" s="101"/>
      <c r="H404" s="45">
        <f t="shared" si="42"/>
        <v>0</v>
      </c>
      <c r="I404" s="99">
        <f t="shared" si="44"/>
        <v>44317</v>
      </c>
      <c r="J404" s="3">
        <v>44320</v>
      </c>
      <c r="K404" s="2">
        <v>0.7</v>
      </c>
      <c r="L404" s="2">
        <v>0.71</v>
      </c>
      <c r="M404" s="2">
        <v>62000</v>
      </c>
      <c r="N404" s="2">
        <v>100</v>
      </c>
      <c r="O404" s="2">
        <v>9.5129999999999999</v>
      </c>
      <c r="P404" s="2">
        <v>8.81</v>
      </c>
      <c r="Q404" s="197">
        <v>458.42200000000003</v>
      </c>
      <c r="R404" s="168">
        <v>0.72318597986396749</v>
      </c>
      <c r="S404" s="168">
        <v>0.81026518722069507</v>
      </c>
      <c r="T404" s="169">
        <f t="shared" si="45"/>
        <v>8.7027348127793047</v>
      </c>
      <c r="U404" s="45">
        <f t="shared" si="43"/>
        <v>-1.3185979863967523E-2</v>
      </c>
      <c r="V404" s="45"/>
    </row>
    <row r="405" spans="4:22">
      <c r="D405" s="3"/>
      <c r="E405" s="3"/>
      <c r="F405" s="2"/>
      <c r="G405" s="101"/>
      <c r="H405" s="45">
        <f t="shared" si="42"/>
        <v>0</v>
      </c>
      <c r="I405" s="99">
        <f t="shared" si="44"/>
        <v>44317</v>
      </c>
      <c r="J405" s="3">
        <v>44319</v>
      </c>
      <c r="K405" s="2">
        <v>0.69</v>
      </c>
      <c r="L405" s="2">
        <v>0.7</v>
      </c>
      <c r="M405" s="2">
        <v>60000</v>
      </c>
      <c r="N405" s="2">
        <v>100</v>
      </c>
      <c r="O405" s="2">
        <v>9.4570000000000007</v>
      </c>
      <c r="P405" s="2">
        <v>8.77</v>
      </c>
      <c r="Q405" s="197">
        <v>456.25799999999998</v>
      </c>
      <c r="R405" s="168">
        <v>0.71042300583054119</v>
      </c>
      <c r="S405" s="168">
        <v>0.79551736310266663</v>
      </c>
      <c r="T405" s="169">
        <f t="shared" si="45"/>
        <v>8.6614826368973343</v>
      </c>
      <c r="U405" s="45">
        <f t="shared" si="43"/>
        <v>-1.0423005830541232E-2</v>
      </c>
      <c r="V405" s="45"/>
    </row>
    <row r="406" spans="4:22">
      <c r="D406" s="3"/>
      <c r="E406" s="3"/>
      <c r="F406" s="2"/>
      <c r="G406" s="101"/>
      <c r="H406" s="45">
        <f t="shared" si="42"/>
        <v>0</v>
      </c>
      <c r="I406" s="99">
        <f t="shared" si="44"/>
        <v>44287</v>
      </c>
      <c r="J406" s="3">
        <v>44316</v>
      </c>
      <c r="K406" s="2">
        <v>0.68</v>
      </c>
      <c r="L406" s="2">
        <v>0.69</v>
      </c>
      <c r="M406" s="2">
        <v>60000</v>
      </c>
      <c r="N406" s="2">
        <v>100</v>
      </c>
      <c r="O406" s="2">
        <v>9.2620000000000005</v>
      </c>
      <c r="P406" s="2">
        <v>8.58</v>
      </c>
      <c r="Q406" s="197">
        <v>448.72300000000001</v>
      </c>
      <c r="R406" s="168">
        <v>0.70510499784514746</v>
      </c>
      <c r="S406" s="168">
        <v>0.79074002829798751</v>
      </c>
      <c r="T406" s="169">
        <f t="shared" si="45"/>
        <v>8.4712599717020129</v>
      </c>
      <c r="U406" s="45">
        <f t="shared" si="43"/>
        <v>-1.5104997845147516E-2</v>
      </c>
      <c r="V406" s="45"/>
    </row>
    <row r="407" spans="4:22">
      <c r="D407" s="3"/>
      <c r="E407" s="3"/>
      <c r="F407" s="2"/>
      <c r="G407" s="101"/>
      <c r="H407" s="45">
        <f t="shared" si="42"/>
        <v>0</v>
      </c>
      <c r="I407" s="99">
        <f t="shared" si="44"/>
        <v>44287</v>
      </c>
      <c r="J407" s="3">
        <v>44315</v>
      </c>
      <c r="K407" s="2">
        <v>0.67</v>
      </c>
      <c r="L407" s="2">
        <v>0.68</v>
      </c>
      <c r="M407" s="2">
        <v>59000</v>
      </c>
      <c r="N407" s="2">
        <v>100</v>
      </c>
      <c r="O407" s="2">
        <v>8.8550000000000004</v>
      </c>
      <c r="P407" s="2">
        <v>8.19</v>
      </c>
      <c r="Q407" s="197">
        <v>428.93700000000001</v>
      </c>
      <c r="R407" s="168">
        <v>0.68753236500070236</v>
      </c>
      <c r="S407" s="168">
        <v>0.77396366370391179</v>
      </c>
      <c r="T407" s="169">
        <f t="shared" si="45"/>
        <v>8.0810363362960889</v>
      </c>
      <c r="U407" s="45">
        <f t="shared" si="43"/>
        <v>-7.5323650007023124E-3</v>
      </c>
      <c r="V407" s="45"/>
    </row>
    <row r="408" spans="4:22">
      <c r="D408" s="3"/>
      <c r="E408" s="3"/>
      <c r="F408" s="2"/>
      <c r="G408" s="101"/>
      <c r="H408" s="45">
        <f t="shared" si="42"/>
        <v>0</v>
      </c>
      <c r="I408" s="99">
        <f t="shared" si="44"/>
        <v>44287</v>
      </c>
      <c r="J408" s="3">
        <v>44314</v>
      </c>
      <c r="K408" s="2">
        <v>0.65</v>
      </c>
      <c r="L408" s="2">
        <v>0.66</v>
      </c>
      <c r="M408" s="2">
        <v>57500</v>
      </c>
      <c r="N408" s="2">
        <v>100</v>
      </c>
      <c r="O408" s="2">
        <v>8.6820000000000004</v>
      </c>
      <c r="P408" s="2">
        <v>8.0299999999999994</v>
      </c>
      <c r="Q408" s="197">
        <v>422.44499999999999</v>
      </c>
      <c r="R408" s="168">
        <v>0.67442817787765097</v>
      </c>
      <c r="S408" s="168">
        <v>0.75969898198404262</v>
      </c>
      <c r="T408" s="169">
        <f t="shared" si="45"/>
        <v>7.9223010180159577</v>
      </c>
      <c r="U408" s="45">
        <f t="shared" si="43"/>
        <v>-1.4428177877650938E-2</v>
      </c>
      <c r="V408" s="45"/>
    </row>
    <row r="409" spans="4:22">
      <c r="D409" s="3"/>
      <c r="E409" s="3"/>
      <c r="F409" s="2"/>
      <c r="G409" s="101"/>
      <c r="H409" s="45">
        <f t="shared" si="42"/>
        <v>0</v>
      </c>
      <c r="I409" s="99">
        <f t="shared" si="44"/>
        <v>44287</v>
      </c>
      <c r="J409" s="3">
        <v>44313</v>
      </c>
      <c r="K409" s="2">
        <v>0.63</v>
      </c>
      <c r="L409" s="2">
        <v>0.64</v>
      </c>
      <c r="M409" s="2">
        <v>55000</v>
      </c>
      <c r="N409" s="2">
        <v>100</v>
      </c>
      <c r="O409" s="2">
        <v>8.3000000000000007</v>
      </c>
      <c r="P409" s="2">
        <v>7.67</v>
      </c>
      <c r="Q409" s="197">
        <v>407.68400000000003</v>
      </c>
      <c r="R409" s="168">
        <v>0.64996564755923836</v>
      </c>
      <c r="S409" s="168">
        <v>0.73362046614902054</v>
      </c>
      <c r="T409" s="169">
        <f t="shared" si="45"/>
        <v>7.5663795338509798</v>
      </c>
      <c r="U409" s="45">
        <f t="shared" si="43"/>
        <v>-9.9656475592383442E-3</v>
      </c>
      <c r="V409" s="45"/>
    </row>
    <row r="410" spans="4:22">
      <c r="D410" s="3"/>
      <c r="E410" s="3"/>
      <c r="F410" s="2"/>
      <c r="G410" s="101"/>
      <c r="H410" s="45">
        <f t="shared" si="42"/>
        <v>0</v>
      </c>
      <c r="I410" s="99">
        <f t="shared" si="44"/>
        <v>44287</v>
      </c>
      <c r="J410" s="3">
        <v>44312</v>
      </c>
      <c r="K410" s="2">
        <v>0.62</v>
      </c>
      <c r="L410" s="2">
        <v>0.63</v>
      </c>
      <c r="M410" s="2">
        <v>54000</v>
      </c>
      <c r="N410" s="2">
        <v>100</v>
      </c>
      <c r="O410" s="2">
        <v>8.3000000000000007</v>
      </c>
      <c r="P410" s="2">
        <v>7.68</v>
      </c>
      <c r="Q410" s="197">
        <v>407.68400000000003</v>
      </c>
      <c r="R410" s="168">
        <v>0.64434778274914228</v>
      </c>
      <c r="S410" s="168">
        <v>0.72693253185128714</v>
      </c>
      <c r="T410" s="169">
        <f t="shared" si="45"/>
        <v>7.5730674681487136</v>
      </c>
      <c r="U410" s="45">
        <f t="shared" si="43"/>
        <v>-1.4347782749142279E-2</v>
      </c>
      <c r="V410" s="45"/>
    </row>
    <row r="411" spans="4:22">
      <c r="D411" s="3"/>
      <c r="E411" s="3"/>
      <c r="F411" s="2"/>
      <c r="G411" s="101"/>
      <c r="H411" s="45">
        <f t="shared" si="42"/>
        <v>0</v>
      </c>
      <c r="I411" s="99">
        <f t="shared" si="44"/>
        <v>44287</v>
      </c>
      <c r="J411" s="3">
        <v>44309</v>
      </c>
      <c r="K411" s="2">
        <v>0.62</v>
      </c>
      <c r="L411" s="2">
        <v>0.63</v>
      </c>
      <c r="M411" s="2">
        <v>52000</v>
      </c>
      <c r="N411" s="2">
        <v>100</v>
      </c>
      <c r="O411" s="2">
        <v>8.5500000000000007</v>
      </c>
      <c r="P411" s="2">
        <v>7.93</v>
      </c>
      <c r="Q411" s="197">
        <v>415.41199999999998</v>
      </c>
      <c r="R411" s="168">
        <v>0.63952294376116048</v>
      </c>
      <c r="S411" s="168">
        <v>0.71962562495402049</v>
      </c>
      <c r="T411" s="169">
        <f t="shared" si="45"/>
        <v>7.83037437504598</v>
      </c>
      <c r="U411" s="45">
        <f t="shared" si="43"/>
        <v>-9.5229437611604739E-3</v>
      </c>
      <c r="V411" s="45"/>
    </row>
    <row r="412" spans="4:22">
      <c r="D412" s="3"/>
      <c r="E412" s="3"/>
      <c r="F412" s="2"/>
      <c r="G412" s="101"/>
      <c r="H412" s="45">
        <f t="shared" si="42"/>
        <v>0</v>
      </c>
      <c r="I412" s="99">
        <f t="shared" si="44"/>
        <v>44287</v>
      </c>
      <c r="J412" s="3">
        <v>44308</v>
      </c>
      <c r="K412" s="2">
        <v>0.6</v>
      </c>
      <c r="L412" s="2">
        <v>0.61</v>
      </c>
      <c r="M412" s="2">
        <v>48000</v>
      </c>
      <c r="N412" s="2">
        <v>100</v>
      </c>
      <c r="O412" s="2">
        <v>8.7050000000000001</v>
      </c>
      <c r="P412" s="2">
        <v>8.11</v>
      </c>
      <c r="Q412" s="197">
        <v>423.334</v>
      </c>
      <c r="R412" s="168">
        <v>0.62168576842358703</v>
      </c>
      <c r="S412" s="168">
        <v>0.69672709407917177</v>
      </c>
      <c r="T412" s="169">
        <f t="shared" si="45"/>
        <v>8.008272905920828</v>
      </c>
      <c r="U412" s="45">
        <f t="shared" si="43"/>
        <v>-1.168576842358704E-2</v>
      </c>
      <c r="V412" s="45"/>
    </row>
    <row r="413" spans="4:22">
      <c r="D413" s="3"/>
      <c r="E413" s="3"/>
      <c r="F413" s="2"/>
      <c r="G413" s="101"/>
      <c r="H413" s="45">
        <f t="shared" si="42"/>
        <v>0</v>
      </c>
      <c r="I413" s="99">
        <f t="shared" si="44"/>
        <v>44287</v>
      </c>
      <c r="J413" s="3">
        <v>44307</v>
      </c>
      <c r="K413" s="2">
        <v>0.56999999999999995</v>
      </c>
      <c r="L413" s="2">
        <v>0.57999999999999996</v>
      </c>
      <c r="M413" s="2">
        <v>43000</v>
      </c>
      <c r="N413" s="2">
        <v>100</v>
      </c>
      <c r="O413" s="2">
        <v>8.6590000000000007</v>
      </c>
      <c r="P413" s="2">
        <v>8.09</v>
      </c>
      <c r="Q413" s="197">
        <v>421.55599999999998</v>
      </c>
      <c r="R413" s="168">
        <v>0.59234183188940825</v>
      </c>
      <c r="S413" s="168">
        <v>0.66216044674331043</v>
      </c>
      <c r="T413" s="169">
        <f t="shared" si="45"/>
        <v>7.9968395532566898</v>
      </c>
      <c r="U413" s="45">
        <f t="shared" si="43"/>
        <v>-1.2341831889408295E-2</v>
      </c>
      <c r="V413" s="45"/>
    </row>
    <row r="414" spans="4:22">
      <c r="D414" s="3"/>
      <c r="E414" s="3"/>
      <c r="F414" s="2"/>
      <c r="G414" s="101"/>
      <c r="H414" s="45">
        <f t="shared" si="42"/>
        <v>0</v>
      </c>
      <c r="I414" s="99">
        <f t="shared" si="44"/>
        <v>44287</v>
      </c>
      <c r="J414" s="3">
        <v>44306</v>
      </c>
      <c r="K414" s="2">
        <v>0.55000000000000004</v>
      </c>
      <c r="L414" s="2">
        <v>0.56000000000000005</v>
      </c>
      <c r="M414" s="2">
        <v>40000</v>
      </c>
      <c r="N414" s="2">
        <v>100</v>
      </c>
      <c r="O414" s="2">
        <v>8.5749999999999993</v>
      </c>
      <c r="P414" s="2">
        <v>8.0299999999999994</v>
      </c>
      <c r="Q414" s="197">
        <v>416.37799999999999</v>
      </c>
      <c r="R414" s="168">
        <v>0.57279035653377741</v>
      </c>
      <c r="S414" s="168">
        <v>0.63998289146151432</v>
      </c>
      <c r="T414" s="169">
        <f t="shared" si="45"/>
        <v>7.9350171085384851</v>
      </c>
      <c r="U414" s="45">
        <f t="shared" si="43"/>
        <v>-1.2790356533777358E-2</v>
      </c>
      <c r="V414" s="45"/>
    </row>
    <row r="415" spans="4:22">
      <c r="D415" s="3"/>
      <c r="E415" s="3"/>
      <c r="F415" s="2"/>
      <c r="G415" s="101"/>
      <c r="H415" s="45">
        <f t="shared" si="42"/>
        <v>0</v>
      </c>
      <c r="I415" s="99">
        <f t="shared" si="44"/>
        <v>44287</v>
      </c>
      <c r="J415" s="3">
        <v>44305</v>
      </c>
      <c r="K415" s="2">
        <v>0.49</v>
      </c>
      <c r="L415" s="2">
        <v>0.5</v>
      </c>
      <c r="M415" s="2">
        <v>38500</v>
      </c>
      <c r="N415" s="2">
        <v>50</v>
      </c>
      <c r="O415" s="2">
        <v>8.56</v>
      </c>
      <c r="P415" s="2">
        <v>8.07</v>
      </c>
      <c r="Q415" s="197">
        <v>415.79899999999998</v>
      </c>
      <c r="R415" s="168">
        <v>0.52507430538445587</v>
      </c>
      <c r="S415" s="168">
        <v>0.59070321446198903</v>
      </c>
      <c r="T415" s="169">
        <f t="shared" si="45"/>
        <v>7.9692967855380115</v>
      </c>
      <c r="U415" s="45">
        <f t="shared" si="43"/>
        <v>-2.5074305384455875E-2</v>
      </c>
      <c r="V415" s="45"/>
    </row>
    <row r="416" spans="4:22">
      <c r="D416" s="3"/>
      <c r="E416" s="3"/>
      <c r="F416" s="2"/>
      <c r="G416" s="101"/>
      <c r="H416" s="45">
        <f t="shared" si="42"/>
        <v>0</v>
      </c>
      <c r="I416" s="99">
        <f t="shared" si="44"/>
        <v>44287</v>
      </c>
      <c r="J416" s="3">
        <v>44302</v>
      </c>
      <c r="K416" s="2">
        <v>0.48</v>
      </c>
      <c r="L416" s="2">
        <v>0.49</v>
      </c>
      <c r="M416" s="2">
        <v>38000</v>
      </c>
      <c r="N416" s="2">
        <v>50</v>
      </c>
      <c r="O416" s="2">
        <v>8.11</v>
      </c>
      <c r="P416" s="2">
        <v>7.63</v>
      </c>
      <c r="Q416" s="197">
        <v>398.40899999999999</v>
      </c>
      <c r="R416" s="168">
        <v>0.51049766179116263</v>
      </c>
      <c r="S416" s="168">
        <v>0.5768395231235327</v>
      </c>
      <c r="T416" s="169">
        <f t="shared" si="45"/>
        <v>7.5331604768764668</v>
      </c>
      <c r="U416" s="45">
        <f t="shared" si="43"/>
        <v>-2.0497661791162636E-2</v>
      </c>
      <c r="V416" s="45"/>
    </row>
    <row r="417" spans="4:22">
      <c r="D417" s="3"/>
      <c r="E417" s="3"/>
      <c r="F417" s="2"/>
      <c r="G417" s="101"/>
      <c r="H417" s="45">
        <f t="shared" si="42"/>
        <v>0</v>
      </c>
      <c r="I417" s="99">
        <f t="shared" si="44"/>
        <v>44287</v>
      </c>
      <c r="J417" s="3">
        <v>44301</v>
      </c>
      <c r="K417" s="2">
        <v>0.46</v>
      </c>
      <c r="L417" s="2">
        <v>0.47</v>
      </c>
      <c r="M417" s="2">
        <v>37000</v>
      </c>
      <c r="N417" s="2">
        <v>50</v>
      </c>
      <c r="O417" s="2">
        <v>7.5629999999999997</v>
      </c>
      <c r="P417" s="2">
        <v>7.1</v>
      </c>
      <c r="Q417" s="197">
        <v>373.40699999999998</v>
      </c>
      <c r="R417" s="168">
        <v>0.49015766595908317</v>
      </c>
      <c r="S417" s="168">
        <v>0.55764875282598669</v>
      </c>
      <c r="T417" s="169">
        <f t="shared" si="45"/>
        <v>7.0053512471740129</v>
      </c>
      <c r="U417" s="45">
        <f t="shared" si="43"/>
        <v>-2.0157665959083193E-2</v>
      </c>
      <c r="V417" s="45"/>
    </row>
    <row r="418" spans="4:22">
      <c r="D418" s="3"/>
      <c r="E418" s="3"/>
      <c r="F418" s="2"/>
      <c r="G418" s="101"/>
      <c r="H418" s="45">
        <f t="shared" si="42"/>
        <v>0</v>
      </c>
      <c r="I418" s="99">
        <f t="shared" si="44"/>
        <v>44287</v>
      </c>
      <c r="J418" s="3">
        <v>44300</v>
      </c>
      <c r="K418" s="2">
        <v>0.46</v>
      </c>
      <c r="L418" s="2">
        <v>0.47</v>
      </c>
      <c r="M418" s="2">
        <v>37000</v>
      </c>
      <c r="N418" s="2">
        <v>50</v>
      </c>
      <c r="O418" s="2">
        <v>7.5129999999999999</v>
      </c>
      <c r="P418" s="2">
        <v>7.05</v>
      </c>
      <c r="Q418" s="197">
        <v>370.50900000000001</v>
      </c>
      <c r="R418" s="168">
        <v>0.48859057781879717</v>
      </c>
      <c r="S418" s="168">
        <v>0.55639588711301946</v>
      </c>
      <c r="T418" s="169">
        <f t="shared" si="45"/>
        <v>6.9566041128869802</v>
      </c>
      <c r="U418" s="45">
        <f t="shared" si="43"/>
        <v>-1.8590577818797194E-2</v>
      </c>
      <c r="V418" s="45"/>
    </row>
    <row r="419" spans="4:22">
      <c r="D419" s="3"/>
      <c r="E419" s="3"/>
      <c r="F419" s="2"/>
      <c r="G419" s="101"/>
      <c r="H419" s="45">
        <f t="shared" si="42"/>
        <v>0</v>
      </c>
      <c r="I419" s="99">
        <f t="shared" si="44"/>
        <v>44287</v>
      </c>
      <c r="J419" s="3">
        <v>44299</v>
      </c>
      <c r="K419" s="2">
        <v>0.46</v>
      </c>
      <c r="L419" s="2">
        <v>0.47</v>
      </c>
      <c r="M419" s="2">
        <v>37000</v>
      </c>
      <c r="N419" s="2">
        <v>50</v>
      </c>
      <c r="O419" s="2">
        <v>7.5129999999999999</v>
      </c>
      <c r="P419" s="2">
        <v>7.05</v>
      </c>
      <c r="Q419" s="197">
        <v>370.50900000000001</v>
      </c>
      <c r="R419" s="168">
        <v>0.48859057781879717</v>
      </c>
      <c r="S419" s="168">
        <v>0.55639588711301946</v>
      </c>
      <c r="T419" s="169">
        <f t="shared" si="45"/>
        <v>6.9566041128869802</v>
      </c>
      <c r="U419" s="45">
        <f t="shared" si="43"/>
        <v>-1.8590577818797194E-2</v>
      </c>
      <c r="V419" s="45"/>
    </row>
    <row r="420" spans="4:22">
      <c r="D420" s="3"/>
      <c r="E420" s="3"/>
      <c r="F420" s="2"/>
      <c r="G420" s="101"/>
      <c r="H420" s="45">
        <f t="shared" si="42"/>
        <v>0</v>
      </c>
      <c r="I420" s="99">
        <f t="shared" si="44"/>
        <v>44287</v>
      </c>
      <c r="J420" s="3">
        <v>44298</v>
      </c>
      <c r="K420" s="2">
        <v>0.45</v>
      </c>
      <c r="L420" s="2">
        <v>0.46</v>
      </c>
      <c r="M420" s="2">
        <v>35000</v>
      </c>
      <c r="N420" s="2">
        <v>50</v>
      </c>
      <c r="O420" s="2">
        <v>7.4379999999999997</v>
      </c>
      <c r="P420" s="2">
        <v>6.99</v>
      </c>
      <c r="Q420" s="197">
        <v>367.61099999999999</v>
      </c>
      <c r="R420" s="168">
        <v>0.47732923287520979</v>
      </c>
      <c r="S420" s="168">
        <v>0.54320234043458193</v>
      </c>
      <c r="T420" s="169">
        <f t="shared" si="45"/>
        <v>6.8947976595654179</v>
      </c>
      <c r="U420" s="45">
        <f t="shared" si="43"/>
        <v>-1.7329232875209766E-2</v>
      </c>
      <c r="V420" s="45"/>
    </row>
    <row r="421" spans="4:22">
      <c r="D421" s="3"/>
      <c r="E421" s="3"/>
      <c r="F421" s="2"/>
      <c r="G421" s="101"/>
      <c r="H421" s="45">
        <f t="shared" si="42"/>
        <v>0</v>
      </c>
      <c r="I421" s="99">
        <f t="shared" si="44"/>
        <v>44287</v>
      </c>
      <c r="J421" s="3">
        <v>44295</v>
      </c>
      <c r="K421" s="2">
        <v>0.44</v>
      </c>
      <c r="L421" s="2">
        <v>0.45</v>
      </c>
      <c r="M421" s="2">
        <v>35000</v>
      </c>
      <c r="N421" s="2">
        <v>50</v>
      </c>
      <c r="O421" s="2">
        <v>7.35</v>
      </c>
      <c r="P421" s="2">
        <v>6.91</v>
      </c>
      <c r="Q421" s="197">
        <v>361.31200000000001</v>
      </c>
      <c r="R421" s="168">
        <v>0.4743186656233489</v>
      </c>
      <c r="S421" s="168">
        <v>0.54096266928833692</v>
      </c>
      <c r="T421" s="169">
        <f t="shared" si="45"/>
        <v>6.8090373307116625</v>
      </c>
      <c r="U421" s="45">
        <f t="shared" si="43"/>
        <v>-2.431866562334889E-2</v>
      </c>
      <c r="V421" s="45"/>
    </row>
    <row r="422" spans="4:22">
      <c r="D422" s="3"/>
      <c r="E422" s="3"/>
      <c r="F422" s="2"/>
      <c r="G422" s="101"/>
      <c r="H422" s="45">
        <f t="shared" si="42"/>
        <v>0</v>
      </c>
      <c r="I422" s="99">
        <f t="shared" si="44"/>
        <v>44287</v>
      </c>
      <c r="J422" s="3">
        <v>44294</v>
      </c>
      <c r="K422" s="2">
        <v>0.43</v>
      </c>
      <c r="L422" s="2">
        <v>0.44</v>
      </c>
      <c r="M422" s="2">
        <v>32500</v>
      </c>
      <c r="N422" s="2">
        <v>50</v>
      </c>
      <c r="O422" s="2">
        <v>7.35</v>
      </c>
      <c r="P422" s="2">
        <v>6.92</v>
      </c>
      <c r="Q422" s="197">
        <v>361.31200000000001</v>
      </c>
      <c r="R422" s="168">
        <v>0.46279869879550306</v>
      </c>
      <c r="S422" s="168">
        <v>0.52676752874139765</v>
      </c>
      <c r="T422" s="169">
        <f t="shared" si="45"/>
        <v>6.8232324712586019</v>
      </c>
      <c r="U422" s="45">
        <f t="shared" si="43"/>
        <v>-2.2798698795503058E-2</v>
      </c>
      <c r="V422" s="45"/>
    </row>
    <row r="423" spans="4:22">
      <c r="D423" s="3"/>
      <c r="E423" s="3"/>
      <c r="F423" s="2"/>
      <c r="G423" s="101"/>
      <c r="H423" s="45">
        <f t="shared" si="42"/>
        <v>0</v>
      </c>
      <c r="I423" s="99">
        <f t="shared" si="44"/>
        <v>44287</v>
      </c>
      <c r="J423" s="3">
        <v>44293</v>
      </c>
      <c r="K423" s="2">
        <v>0.43</v>
      </c>
      <c r="L423" s="2">
        <v>0.44</v>
      </c>
      <c r="M423" s="2">
        <v>32500</v>
      </c>
      <c r="N423" s="2">
        <v>50</v>
      </c>
      <c r="O423" s="2">
        <v>7.3250000000000002</v>
      </c>
      <c r="P423" s="2">
        <v>6.9</v>
      </c>
      <c r="Q423" s="197">
        <v>360.346</v>
      </c>
      <c r="R423" s="168">
        <v>0.46211690830173285</v>
      </c>
      <c r="S423" s="168">
        <v>0.52615505066110224</v>
      </c>
      <c r="T423" s="169">
        <f t="shared" si="45"/>
        <v>6.798844949338898</v>
      </c>
      <c r="U423" s="45">
        <f t="shared" si="43"/>
        <v>-2.2116908301732852E-2</v>
      </c>
      <c r="V423" s="45"/>
    </row>
    <row r="424" spans="4:22">
      <c r="D424" s="3"/>
      <c r="E424" s="3"/>
      <c r="F424" s="2"/>
      <c r="G424" s="101"/>
      <c r="H424" s="45">
        <f t="shared" si="42"/>
        <v>0</v>
      </c>
      <c r="I424" s="99">
        <f t="shared" si="44"/>
        <v>44287</v>
      </c>
      <c r="J424" s="3">
        <v>44292</v>
      </c>
      <c r="K424" s="2">
        <v>0.43</v>
      </c>
      <c r="L424" s="2">
        <v>0.44</v>
      </c>
      <c r="M424" s="2">
        <v>32500</v>
      </c>
      <c r="N424" s="2">
        <v>50</v>
      </c>
      <c r="O424" s="2">
        <v>7.1360000000000001</v>
      </c>
      <c r="P424" s="2">
        <v>6.71</v>
      </c>
      <c r="Q424" s="197">
        <v>343.38200000000001</v>
      </c>
      <c r="R424" s="168">
        <v>0.45492728154464535</v>
      </c>
      <c r="S424" s="168">
        <v>0.52124559080275268</v>
      </c>
      <c r="T424" s="169">
        <f t="shared" si="45"/>
        <v>6.6147544091972472</v>
      </c>
      <c r="U424" s="45">
        <f t="shared" si="43"/>
        <v>-1.4927281544645343E-2</v>
      </c>
      <c r="V424" s="45"/>
    </row>
    <row r="425" spans="4:22">
      <c r="D425" s="3"/>
      <c r="E425" s="3"/>
      <c r="F425" s="2"/>
      <c r="G425" s="101"/>
      <c r="H425" s="45">
        <f t="shared" si="42"/>
        <v>0</v>
      </c>
      <c r="I425" s="99">
        <f t="shared" si="44"/>
        <v>44287</v>
      </c>
      <c r="J425" s="3">
        <v>44291</v>
      </c>
      <c r="K425" s="2">
        <v>0.42</v>
      </c>
      <c r="L425" s="2">
        <v>0.44</v>
      </c>
      <c r="M425" s="2">
        <v>32500</v>
      </c>
      <c r="N425" s="2">
        <v>50</v>
      </c>
      <c r="O425" s="2">
        <v>7.0880000000000001</v>
      </c>
      <c r="P425" s="2">
        <v>6.67</v>
      </c>
      <c r="Q425" s="197">
        <v>331.86599999999999</v>
      </c>
      <c r="R425" s="168">
        <v>0.45158290261163825</v>
      </c>
      <c r="S425" s="168">
        <v>0.51979050038321861</v>
      </c>
      <c r="T425" s="169">
        <f t="shared" si="45"/>
        <v>6.5682094996167812</v>
      </c>
      <c r="U425" s="45">
        <f t="shared" si="43"/>
        <v>-1.1582902611638246E-2</v>
      </c>
      <c r="V425" s="45"/>
    </row>
    <row r="426" spans="4:22">
      <c r="D426" s="3"/>
      <c r="E426" s="3"/>
      <c r="F426" s="2"/>
      <c r="G426" s="101"/>
      <c r="H426" s="45">
        <f t="shared" si="42"/>
        <v>0</v>
      </c>
      <c r="I426" s="99">
        <f t="shared" si="44"/>
        <v>44287</v>
      </c>
      <c r="J426" s="3">
        <v>44287</v>
      </c>
      <c r="K426" s="2">
        <v>0.42</v>
      </c>
      <c r="L426" s="2">
        <v>0.44</v>
      </c>
      <c r="M426" s="2">
        <v>32500</v>
      </c>
      <c r="N426" s="2">
        <v>50</v>
      </c>
      <c r="O426" s="2">
        <v>7.0880000000000001</v>
      </c>
      <c r="P426" s="2">
        <v>6.67</v>
      </c>
      <c r="Q426" s="197">
        <v>331.86599999999999</v>
      </c>
      <c r="R426" s="168">
        <v>0.45158290261163825</v>
      </c>
      <c r="S426" s="168">
        <v>0.51979050038321861</v>
      </c>
      <c r="T426" s="169">
        <f t="shared" si="45"/>
        <v>6.5682094996167812</v>
      </c>
      <c r="U426" s="45">
        <f t="shared" si="43"/>
        <v>-1.1582902611638246E-2</v>
      </c>
      <c r="V426" s="45"/>
    </row>
    <row r="427" spans="4:22">
      <c r="D427" s="3"/>
      <c r="E427" s="3"/>
      <c r="F427" s="2"/>
      <c r="G427" s="101"/>
      <c r="H427" s="45">
        <f t="shared" si="42"/>
        <v>0</v>
      </c>
      <c r="I427" s="99">
        <f t="shared" si="44"/>
        <v>44256</v>
      </c>
      <c r="J427" s="3">
        <v>44286</v>
      </c>
      <c r="K427" s="2">
        <v>0.42</v>
      </c>
      <c r="L427" s="2">
        <v>0.43</v>
      </c>
      <c r="M427" s="2">
        <v>32000</v>
      </c>
      <c r="N427" s="2">
        <v>50</v>
      </c>
      <c r="O427" s="2">
        <v>7.0419999999999998</v>
      </c>
      <c r="P427" s="2">
        <v>6.62</v>
      </c>
      <c r="Q427" s="197">
        <v>330.089</v>
      </c>
      <c r="R427" s="168">
        <v>0.44802450743230138</v>
      </c>
      <c r="S427" s="168">
        <v>0.51582452531851286</v>
      </c>
      <c r="T427" s="169">
        <f t="shared" si="45"/>
        <v>6.5261754746814873</v>
      </c>
      <c r="U427" s="45">
        <f t="shared" si="43"/>
        <v>-1.8024507432301384E-2</v>
      </c>
      <c r="V427" s="45"/>
    </row>
    <row r="428" spans="4:22">
      <c r="D428" s="3"/>
      <c r="E428" s="3"/>
      <c r="F428" s="2"/>
      <c r="G428" s="101"/>
      <c r="H428" s="45">
        <f t="shared" si="42"/>
        <v>0</v>
      </c>
      <c r="I428" s="99">
        <f t="shared" si="44"/>
        <v>44256</v>
      </c>
      <c r="J428" s="3">
        <v>44285</v>
      </c>
      <c r="K428" s="2">
        <v>0.41</v>
      </c>
      <c r="L428" s="2">
        <v>0.42</v>
      </c>
      <c r="M428" s="2">
        <v>30000</v>
      </c>
      <c r="N428" s="2">
        <v>50</v>
      </c>
      <c r="O428" s="2">
        <v>6.7880000000000003</v>
      </c>
      <c r="P428" s="2">
        <v>6.38</v>
      </c>
      <c r="Q428" s="197">
        <v>320.27300000000002</v>
      </c>
      <c r="R428" s="168">
        <v>0.43188123918861981</v>
      </c>
      <c r="S428" s="168">
        <v>0.4982455939808591</v>
      </c>
      <c r="T428" s="169">
        <f t="shared" si="45"/>
        <v>6.2897544060191413</v>
      </c>
      <c r="U428" s="45">
        <f t="shared" si="43"/>
        <v>-1.188123918861983E-2</v>
      </c>
      <c r="V428" s="45"/>
    </row>
    <row r="429" spans="4:22">
      <c r="D429" s="3"/>
      <c r="E429" s="3"/>
      <c r="F429" s="2"/>
      <c r="G429" s="101"/>
      <c r="H429" s="45">
        <f t="shared" si="42"/>
        <v>0</v>
      </c>
      <c r="I429" s="99">
        <f t="shared" si="44"/>
        <v>44256</v>
      </c>
      <c r="J429" s="3">
        <v>44284</v>
      </c>
      <c r="K429" s="2">
        <v>0.41</v>
      </c>
      <c r="L429" s="2">
        <v>0.42</v>
      </c>
      <c r="M429" s="2">
        <v>30000</v>
      </c>
      <c r="N429" s="2">
        <v>50</v>
      </c>
      <c r="O429" s="2">
        <v>6.8129999999999997</v>
      </c>
      <c r="P429" s="2">
        <v>6.4</v>
      </c>
      <c r="Q429" s="197">
        <v>321.23899999999998</v>
      </c>
      <c r="R429" s="168">
        <v>0.43256302968238991</v>
      </c>
      <c r="S429" s="168">
        <v>0.49885807206115446</v>
      </c>
      <c r="T429" s="169">
        <f t="shared" si="45"/>
        <v>6.3141419279388451</v>
      </c>
      <c r="U429" s="45">
        <f t="shared" si="43"/>
        <v>-1.2563029682389926E-2</v>
      </c>
      <c r="V429" s="45"/>
    </row>
    <row r="430" spans="4:22">
      <c r="D430" s="3"/>
      <c r="E430" s="3"/>
      <c r="F430" s="2"/>
      <c r="G430" s="101"/>
      <c r="H430" s="45">
        <f t="shared" si="42"/>
        <v>0</v>
      </c>
      <c r="I430" s="99">
        <f t="shared" si="44"/>
        <v>44256</v>
      </c>
      <c r="J430" s="3">
        <v>44281</v>
      </c>
      <c r="K430" s="2">
        <v>0.41</v>
      </c>
      <c r="L430" s="2">
        <v>0.42</v>
      </c>
      <c r="M430" s="2">
        <v>30000</v>
      </c>
      <c r="N430" s="2">
        <v>50</v>
      </c>
      <c r="O430" s="2">
        <v>6.8129999999999997</v>
      </c>
      <c r="P430" s="2">
        <v>6.4</v>
      </c>
      <c r="Q430" s="197">
        <v>321.23899999999998</v>
      </c>
      <c r="R430" s="168">
        <v>0.43256302968238991</v>
      </c>
      <c r="S430" s="168">
        <v>0.49885807206115446</v>
      </c>
      <c r="T430" s="169">
        <f t="shared" si="45"/>
        <v>6.3141419279388451</v>
      </c>
      <c r="U430" s="45">
        <f t="shared" si="43"/>
        <v>-1.2563029682389926E-2</v>
      </c>
      <c r="V430" s="45"/>
    </row>
    <row r="431" spans="4:22">
      <c r="D431" s="3"/>
      <c r="E431" s="3"/>
      <c r="F431" s="2"/>
      <c r="G431" s="101"/>
      <c r="H431" s="45">
        <f t="shared" si="42"/>
        <v>0</v>
      </c>
      <c r="I431" s="99">
        <f t="shared" si="44"/>
        <v>44256</v>
      </c>
      <c r="J431" s="3">
        <v>44280</v>
      </c>
      <c r="K431" s="2">
        <v>0.41</v>
      </c>
      <c r="L431" s="2">
        <v>0.42</v>
      </c>
      <c r="M431" s="2">
        <v>30000</v>
      </c>
      <c r="N431" s="2">
        <v>50</v>
      </c>
      <c r="O431" s="2">
        <v>6.8630000000000004</v>
      </c>
      <c r="P431" s="2">
        <v>6.45</v>
      </c>
      <c r="Q431" s="197">
        <v>323.17099999999999</v>
      </c>
      <c r="R431" s="168">
        <v>0.43392661066993038</v>
      </c>
      <c r="S431" s="168">
        <v>0.50008302822174522</v>
      </c>
      <c r="T431" s="169">
        <f t="shared" si="45"/>
        <v>6.3629169717782554</v>
      </c>
      <c r="U431" s="45">
        <f t="shared" si="43"/>
        <v>-1.3926610669930395E-2</v>
      </c>
      <c r="V431" s="45"/>
    </row>
    <row r="432" spans="4:22">
      <c r="D432" s="3"/>
      <c r="E432" s="3"/>
      <c r="F432" s="2"/>
      <c r="G432" s="101"/>
      <c r="H432" s="45">
        <f t="shared" si="42"/>
        <v>0</v>
      </c>
      <c r="I432" s="99">
        <f t="shared" si="44"/>
        <v>44256</v>
      </c>
      <c r="J432" s="3">
        <v>44279</v>
      </c>
      <c r="K432" s="2">
        <v>0.41</v>
      </c>
      <c r="L432" s="2">
        <v>0.42</v>
      </c>
      <c r="M432" s="2">
        <v>30000</v>
      </c>
      <c r="N432" s="2">
        <v>50</v>
      </c>
      <c r="O432" s="2">
        <v>6.9240000000000004</v>
      </c>
      <c r="P432" s="2">
        <v>6.51</v>
      </c>
      <c r="Q432" s="197">
        <v>325.529</v>
      </c>
      <c r="R432" s="168">
        <v>0.4355903817178628</v>
      </c>
      <c r="S432" s="168">
        <v>0.5015775024738669</v>
      </c>
      <c r="T432" s="169">
        <f t="shared" si="45"/>
        <v>6.4224224975261333</v>
      </c>
      <c r="U432" s="45">
        <f t="shared" si="43"/>
        <v>-1.5590381717862811E-2</v>
      </c>
      <c r="V432" s="45"/>
    </row>
    <row r="433" spans="4:22">
      <c r="D433" s="3"/>
      <c r="E433" s="3"/>
      <c r="F433" s="2"/>
      <c r="G433" s="101"/>
      <c r="H433" s="45">
        <f t="shared" si="42"/>
        <v>0</v>
      </c>
      <c r="I433" s="99">
        <f t="shared" si="44"/>
        <v>44256</v>
      </c>
      <c r="J433" s="3">
        <v>44278</v>
      </c>
      <c r="K433" s="2">
        <v>0.39</v>
      </c>
      <c r="L433" s="2">
        <v>0.4</v>
      </c>
      <c r="M433" s="2">
        <v>30000</v>
      </c>
      <c r="N433" s="2">
        <v>25</v>
      </c>
      <c r="O433" s="2">
        <v>6.7850000000000001</v>
      </c>
      <c r="P433" s="2">
        <v>6.4</v>
      </c>
      <c r="Q433" s="197">
        <v>320.15699999999998</v>
      </c>
      <c r="R433" s="168">
        <v>0.41665123629140666</v>
      </c>
      <c r="S433" s="168">
        <v>0.48302392311550735</v>
      </c>
      <c r="T433" s="169">
        <f t="shared" si="45"/>
        <v>6.3019760768844932</v>
      </c>
      <c r="U433" s="45">
        <f t="shared" si="43"/>
        <v>-1.6651236291406635E-2</v>
      </c>
      <c r="V433" s="45"/>
    </row>
    <row r="434" spans="4:22">
      <c r="D434" s="3"/>
      <c r="E434" s="3"/>
      <c r="F434" s="2"/>
      <c r="G434" s="101"/>
      <c r="H434" s="45">
        <f t="shared" si="42"/>
        <v>0</v>
      </c>
      <c r="I434" s="99">
        <f t="shared" si="44"/>
        <v>44256</v>
      </c>
      <c r="J434" s="3">
        <v>44277</v>
      </c>
      <c r="K434" s="2">
        <v>0.38</v>
      </c>
      <c r="L434" s="2">
        <v>0.39</v>
      </c>
      <c r="M434" s="2">
        <v>30000</v>
      </c>
      <c r="N434" s="2">
        <v>25</v>
      </c>
      <c r="O434" s="2">
        <v>6.4880000000000004</v>
      </c>
      <c r="P434" s="2">
        <v>6.11</v>
      </c>
      <c r="Q434" s="197">
        <v>308.68</v>
      </c>
      <c r="R434" s="168">
        <v>0.40855137140908088</v>
      </c>
      <c r="S434" s="168">
        <v>0.47574765694107263</v>
      </c>
      <c r="T434" s="169">
        <f t="shared" si="45"/>
        <v>6.0122523430589281</v>
      </c>
      <c r="U434" s="45">
        <f t="shared" si="43"/>
        <v>-1.8551371409080863E-2</v>
      </c>
      <c r="V434" s="45"/>
    </row>
    <row r="435" spans="4:22">
      <c r="D435" s="3"/>
      <c r="E435" s="3"/>
      <c r="F435" s="2"/>
      <c r="G435" s="101"/>
      <c r="H435" s="45">
        <f t="shared" si="42"/>
        <v>0</v>
      </c>
      <c r="I435" s="99">
        <f t="shared" si="44"/>
        <v>44256</v>
      </c>
      <c r="J435" s="3">
        <v>44274</v>
      </c>
      <c r="K435" s="2">
        <v>0.38</v>
      </c>
      <c r="L435" s="2">
        <v>0.39</v>
      </c>
      <c r="M435" s="2">
        <v>30000</v>
      </c>
      <c r="N435" s="2">
        <v>25</v>
      </c>
      <c r="O435" s="2">
        <v>6.55</v>
      </c>
      <c r="P435" s="2">
        <v>6.17</v>
      </c>
      <c r="Q435" s="197">
        <v>311.07600000000002</v>
      </c>
      <c r="R435" s="168">
        <v>0.41024227924800866</v>
      </c>
      <c r="S435" s="168">
        <v>0.47726661182560548</v>
      </c>
      <c r="T435" s="169">
        <f t="shared" si="45"/>
        <v>6.0727333881743943</v>
      </c>
      <c r="U435" s="45">
        <f t="shared" si="43"/>
        <v>-2.0242279248008643E-2</v>
      </c>
      <c r="V435" s="45"/>
    </row>
    <row r="436" spans="4:22">
      <c r="D436" s="3"/>
      <c r="E436" s="3"/>
      <c r="F436" s="2"/>
      <c r="G436" s="101"/>
      <c r="H436" s="45">
        <f t="shared" si="42"/>
        <v>0</v>
      </c>
      <c r="I436" s="99">
        <f t="shared" si="44"/>
        <v>44256</v>
      </c>
      <c r="J436" s="3">
        <v>44273</v>
      </c>
      <c r="K436" s="2">
        <v>0.38</v>
      </c>
      <c r="L436" s="2">
        <v>0.4</v>
      </c>
      <c r="M436" s="2">
        <v>30000</v>
      </c>
      <c r="N436" s="2">
        <v>25</v>
      </c>
      <c r="O436" s="2">
        <v>6.694</v>
      </c>
      <c r="P436" s="2">
        <v>6.31</v>
      </c>
      <c r="Q436" s="197">
        <v>316.64100000000002</v>
      </c>
      <c r="R436" s="168">
        <v>0.41416956945486649</v>
      </c>
      <c r="S436" s="168">
        <v>0.4807945098372825</v>
      </c>
      <c r="T436" s="169">
        <f t="shared" si="45"/>
        <v>6.2132054901627178</v>
      </c>
      <c r="U436" s="45">
        <f t="shared" si="43"/>
        <v>-1.4169569454866471E-2</v>
      </c>
      <c r="V436" s="45"/>
    </row>
    <row r="437" spans="4:22">
      <c r="D437" s="3"/>
      <c r="E437" s="3"/>
      <c r="F437" s="2"/>
      <c r="G437" s="101"/>
      <c r="H437" s="45">
        <f t="shared" si="42"/>
        <v>0</v>
      </c>
      <c r="I437" s="99">
        <f t="shared" si="44"/>
        <v>44256</v>
      </c>
      <c r="J437" s="3">
        <v>44272</v>
      </c>
      <c r="K437" s="2">
        <v>0.38</v>
      </c>
      <c r="L437" s="2">
        <v>0.39</v>
      </c>
      <c r="M437" s="2">
        <v>30000</v>
      </c>
      <c r="N437" s="2">
        <v>25</v>
      </c>
      <c r="O437" s="2">
        <v>6.5629999999999997</v>
      </c>
      <c r="P437" s="2">
        <v>6.18</v>
      </c>
      <c r="Q437" s="197">
        <v>311.57900000000001</v>
      </c>
      <c r="R437" s="168">
        <v>0.41059695356032178</v>
      </c>
      <c r="S437" s="168">
        <v>0.47758512007383475</v>
      </c>
      <c r="T437" s="169">
        <f t="shared" si="45"/>
        <v>6.0854148799261649</v>
      </c>
      <c r="U437" s="45">
        <f t="shared" si="43"/>
        <v>-2.0596953560321762E-2</v>
      </c>
      <c r="V437" s="45"/>
    </row>
    <row r="438" spans="4:22">
      <c r="D438" s="3"/>
      <c r="E438" s="3"/>
      <c r="F438" s="2"/>
      <c r="G438" s="101"/>
      <c r="H438" s="45">
        <f t="shared" si="42"/>
        <v>0</v>
      </c>
      <c r="I438" s="99">
        <f t="shared" si="44"/>
        <v>44256</v>
      </c>
      <c r="J438" s="3">
        <v>44271</v>
      </c>
      <c r="K438" s="2">
        <v>0.38</v>
      </c>
      <c r="L438" s="2">
        <v>0.4</v>
      </c>
      <c r="M438" s="2">
        <v>30000</v>
      </c>
      <c r="N438" s="2">
        <v>25</v>
      </c>
      <c r="O438" s="2">
        <v>6.6879999999999997</v>
      </c>
      <c r="P438" s="2">
        <v>6.31</v>
      </c>
      <c r="Q438" s="197">
        <v>316.40899999999999</v>
      </c>
      <c r="R438" s="168">
        <v>0.4140059060291727</v>
      </c>
      <c r="S438" s="168">
        <v>0.48064751047531146</v>
      </c>
      <c r="T438" s="169">
        <f t="shared" si="45"/>
        <v>6.2073524895246885</v>
      </c>
      <c r="U438" s="45">
        <f t="shared" si="43"/>
        <v>-1.4005906029172677E-2</v>
      </c>
      <c r="V438" s="45"/>
    </row>
    <row r="439" spans="4:22">
      <c r="D439" s="3"/>
      <c r="E439" s="3"/>
      <c r="F439" s="2"/>
      <c r="G439" s="101"/>
      <c r="H439" s="45">
        <f t="shared" si="42"/>
        <v>0</v>
      </c>
      <c r="I439" s="99">
        <f t="shared" si="44"/>
        <v>44256</v>
      </c>
      <c r="J439" s="3">
        <v>44270</v>
      </c>
      <c r="K439" s="2">
        <v>0.39</v>
      </c>
      <c r="L439" s="2">
        <v>0.4</v>
      </c>
      <c r="M439" s="2">
        <v>30000</v>
      </c>
      <c r="N439" s="2">
        <v>25</v>
      </c>
      <c r="O439" s="2">
        <v>6.7130000000000001</v>
      </c>
      <c r="P439" s="2">
        <v>6.32</v>
      </c>
      <c r="Q439" s="197">
        <v>317.375</v>
      </c>
      <c r="R439" s="168">
        <v>0.41468769652294296</v>
      </c>
      <c r="S439" s="168">
        <v>0.48125998855560681</v>
      </c>
      <c r="T439" s="169">
        <f t="shared" si="45"/>
        <v>6.2317400114443933</v>
      </c>
      <c r="U439" s="45">
        <f t="shared" si="43"/>
        <v>-1.4687696522942939E-2</v>
      </c>
      <c r="V439" s="45"/>
    </row>
    <row r="440" spans="4:22">
      <c r="D440" s="3"/>
      <c r="E440" s="3"/>
      <c r="F440" s="2"/>
      <c r="G440" s="101"/>
      <c r="H440" s="45">
        <f t="shared" si="42"/>
        <v>0</v>
      </c>
      <c r="I440" s="99">
        <f t="shared" si="44"/>
        <v>44256</v>
      </c>
      <c r="J440" s="3">
        <v>44267</v>
      </c>
      <c r="K440" s="2">
        <v>0.36</v>
      </c>
      <c r="L440" s="2">
        <v>0.37</v>
      </c>
      <c r="M440" s="2">
        <v>30000</v>
      </c>
      <c r="N440" s="2">
        <v>0</v>
      </c>
      <c r="O440" s="2">
        <v>6.5380000000000003</v>
      </c>
      <c r="P440" s="2">
        <v>6.18</v>
      </c>
      <c r="Q440" s="197">
        <v>310.61200000000002</v>
      </c>
      <c r="R440" s="168">
        <v>0.394766781212255</v>
      </c>
      <c r="S440" s="168">
        <v>0.46182444191729694</v>
      </c>
      <c r="T440" s="169">
        <f t="shared" si="45"/>
        <v>6.0761755580827037</v>
      </c>
      <c r="U440" s="45">
        <f t="shared" si="43"/>
        <v>-2.4766781212255007E-2</v>
      </c>
      <c r="V440" s="45"/>
    </row>
    <row r="441" spans="4:22">
      <c r="D441" s="3"/>
      <c r="E441" s="3"/>
      <c r="F441" s="2"/>
      <c r="G441" s="101"/>
      <c r="H441" s="45">
        <f t="shared" si="42"/>
        <v>0</v>
      </c>
      <c r="I441" s="99">
        <f t="shared" si="44"/>
        <v>44256</v>
      </c>
      <c r="J441" s="3">
        <v>44266</v>
      </c>
      <c r="K441" s="2">
        <v>0.35</v>
      </c>
      <c r="L441" s="2">
        <v>0.36</v>
      </c>
      <c r="M441" s="2">
        <v>28000</v>
      </c>
      <c r="N441" s="2">
        <v>0</v>
      </c>
      <c r="O441" s="2">
        <v>6.4180000000000001</v>
      </c>
      <c r="P441" s="2">
        <v>6.07</v>
      </c>
      <c r="Q441" s="197">
        <v>305.97500000000002</v>
      </c>
      <c r="R441" s="168">
        <v>0.38429792740381075</v>
      </c>
      <c r="S441" s="168">
        <v>0.44954818507386823</v>
      </c>
      <c r="T441" s="169">
        <f t="shared" si="45"/>
        <v>5.9684518149261319</v>
      </c>
      <c r="U441" s="45">
        <f t="shared" si="43"/>
        <v>-2.429792740381076E-2</v>
      </c>
      <c r="V441" s="45"/>
    </row>
    <row r="442" spans="4:22">
      <c r="D442" s="3"/>
      <c r="E442" s="3"/>
      <c r="F442" s="2"/>
      <c r="G442" s="101"/>
      <c r="H442" s="45">
        <f t="shared" si="42"/>
        <v>0</v>
      </c>
      <c r="I442" s="99">
        <f t="shared" si="44"/>
        <v>44256</v>
      </c>
      <c r="J442" s="3">
        <v>44265</v>
      </c>
      <c r="K442" s="2">
        <v>0.34</v>
      </c>
      <c r="L442" s="2">
        <v>0.35</v>
      </c>
      <c r="M442" s="2">
        <v>26000</v>
      </c>
      <c r="N442" s="2">
        <v>0</v>
      </c>
      <c r="O442" s="2">
        <v>6.05</v>
      </c>
      <c r="P442" s="2">
        <v>5.71</v>
      </c>
      <c r="Q442" s="197">
        <v>291.755</v>
      </c>
      <c r="R442" s="168">
        <v>0.36706565290958582</v>
      </c>
      <c r="S442" s="168">
        <v>0.43119613758418435</v>
      </c>
      <c r="T442" s="169">
        <f t="shared" si="45"/>
        <v>5.6188038624158159</v>
      </c>
      <c r="U442" s="45">
        <f t="shared" si="43"/>
        <v>-1.7065652909585838E-2</v>
      </c>
      <c r="V442" s="45"/>
    </row>
    <row r="443" spans="4:22">
      <c r="D443" s="3"/>
      <c r="E443" s="3"/>
      <c r="F443" s="2"/>
      <c r="G443" s="101"/>
      <c r="H443" s="45">
        <f t="shared" si="42"/>
        <v>0</v>
      </c>
      <c r="I443" s="99">
        <f t="shared" si="44"/>
        <v>44256</v>
      </c>
      <c r="J443" s="3">
        <v>44264</v>
      </c>
      <c r="K443" s="2">
        <v>0.34</v>
      </c>
      <c r="L443" s="2">
        <v>0.35</v>
      </c>
      <c r="M443" s="2">
        <v>26000</v>
      </c>
      <c r="N443" s="2">
        <v>0</v>
      </c>
      <c r="O443" s="2">
        <v>6.03</v>
      </c>
      <c r="P443" s="2">
        <v>5.69</v>
      </c>
      <c r="Q443" s="197">
        <v>290.98200000000003</v>
      </c>
      <c r="R443" s="168">
        <v>0.36652017838058359</v>
      </c>
      <c r="S443" s="168">
        <v>0.43070614934157292</v>
      </c>
      <c r="T443" s="169">
        <f t="shared" si="45"/>
        <v>5.5992938506584276</v>
      </c>
      <c r="U443" s="45">
        <f t="shared" si="43"/>
        <v>-1.6520178380583617E-2</v>
      </c>
      <c r="V443" s="45"/>
    </row>
    <row r="444" spans="4:22">
      <c r="D444" s="3"/>
      <c r="E444" s="3"/>
      <c r="F444" s="2"/>
      <c r="G444" s="101"/>
      <c r="H444" s="45">
        <f t="shared" si="42"/>
        <v>0</v>
      </c>
      <c r="I444" s="99">
        <f t="shared" si="44"/>
        <v>44256</v>
      </c>
      <c r="J444" s="3">
        <v>44263</v>
      </c>
      <c r="K444" s="2">
        <v>0.33</v>
      </c>
      <c r="L444" s="2">
        <v>0.34</v>
      </c>
      <c r="M444" s="2">
        <v>26000</v>
      </c>
      <c r="N444" s="2">
        <v>0</v>
      </c>
      <c r="O444" s="2">
        <v>5.9249999999999998</v>
      </c>
      <c r="P444" s="2">
        <v>5.6</v>
      </c>
      <c r="Q444" s="197">
        <v>286.92399999999998</v>
      </c>
      <c r="R444" s="168">
        <v>0.3636564897708045</v>
      </c>
      <c r="S444" s="168">
        <v>0.42813371829083152</v>
      </c>
      <c r="T444" s="169">
        <f t="shared" si="45"/>
        <v>5.4968662817091687</v>
      </c>
      <c r="U444" s="45">
        <f t="shared" si="43"/>
        <v>-2.3656489770804479E-2</v>
      </c>
      <c r="V444" s="45"/>
    </row>
    <row r="445" spans="4:22">
      <c r="D445" s="3"/>
      <c r="E445" s="3"/>
      <c r="F445" s="2"/>
      <c r="G445" s="101"/>
      <c r="H445" s="45">
        <f t="shared" si="42"/>
        <v>0</v>
      </c>
      <c r="I445" s="99">
        <f t="shared" si="44"/>
        <v>44256</v>
      </c>
      <c r="J445" s="3">
        <v>44260</v>
      </c>
      <c r="K445" s="2">
        <v>0.35</v>
      </c>
      <c r="L445" s="2">
        <v>0.36</v>
      </c>
      <c r="M445" s="2">
        <v>28000</v>
      </c>
      <c r="N445" s="2">
        <v>25</v>
      </c>
      <c r="O445" s="2">
        <v>5.8250000000000002</v>
      </c>
      <c r="P445" s="2">
        <v>5.48</v>
      </c>
      <c r="Q445" s="197">
        <v>283.06</v>
      </c>
      <c r="R445" s="168">
        <v>0.38226383820549342</v>
      </c>
      <c r="S445" s="168">
        <v>0.44915845535469462</v>
      </c>
      <c r="T445" s="169">
        <f t="shared" si="45"/>
        <v>5.3758415446453052</v>
      </c>
      <c r="U445" s="45">
        <f t="shared" si="43"/>
        <v>-2.2263838205493436E-2</v>
      </c>
      <c r="V445" s="45"/>
    </row>
    <row r="446" spans="4:22">
      <c r="D446" s="3"/>
      <c r="E446" s="3"/>
      <c r="F446" s="2"/>
      <c r="G446" s="101"/>
      <c r="H446" s="45">
        <f t="shared" si="42"/>
        <v>0</v>
      </c>
      <c r="I446" s="99">
        <f t="shared" si="44"/>
        <v>44256</v>
      </c>
      <c r="J446" s="3">
        <v>44259</v>
      </c>
      <c r="K446" s="2">
        <v>0.37</v>
      </c>
      <c r="L446" s="2">
        <v>0.38</v>
      </c>
      <c r="M446" s="2">
        <v>30000</v>
      </c>
      <c r="N446" s="2">
        <v>50</v>
      </c>
      <c r="O446" s="2">
        <v>5.5949999999999998</v>
      </c>
      <c r="P446" s="2">
        <v>5.23</v>
      </c>
      <c r="Q446" s="197">
        <v>274.17200000000003</v>
      </c>
      <c r="R446" s="168">
        <v>0.39934546369454871</v>
      </c>
      <c r="S446" s="168">
        <v>0.46901803944543646</v>
      </c>
      <c r="T446" s="169">
        <f t="shared" si="45"/>
        <v>5.1259819605545633</v>
      </c>
      <c r="U446" s="45">
        <f t="shared" si="43"/>
        <v>-1.9345463694548704E-2</v>
      </c>
      <c r="V446" s="45"/>
    </row>
    <row r="447" spans="4:22">
      <c r="D447" s="3"/>
      <c r="E447" s="3"/>
      <c r="F447" s="2"/>
      <c r="G447" s="101"/>
      <c r="H447" s="45">
        <f t="shared" si="42"/>
        <v>0</v>
      </c>
      <c r="I447" s="99">
        <f t="shared" si="44"/>
        <v>44256</v>
      </c>
      <c r="J447" s="3">
        <v>44258</v>
      </c>
      <c r="K447" s="2">
        <v>0.37</v>
      </c>
      <c r="L447" s="2">
        <v>0.38</v>
      </c>
      <c r="M447" s="2">
        <v>30000</v>
      </c>
      <c r="N447" s="2">
        <v>50</v>
      </c>
      <c r="O447" s="2">
        <v>5.5629999999999997</v>
      </c>
      <c r="P447" s="2">
        <v>5.19</v>
      </c>
      <c r="Q447" s="197">
        <v>272.93599999999998</v>
      </c>
      <c r="R447" s="168">
        <v>0.39847287298408934</v>
      </c>
      <c r="S447" s="168">
        <v>0.468234081370759</v>
      </c>
      <c r="T447" s="169">
        <f t="shared" si="45"/>
        <v>5.0947659186292409</v>
      </c>
      <c r="U447" s="45">
        <f t="shared" si="43"/>
        <v>-1.8472872984089339E-2</v>
      </c>
      <c r="V447" s="45"/>
    </row>
    <row r="448" spans="4:22">
      <c r="D448" s="3"/>
      <c r="E448" s="3"/>
      <c r="F448" s="2"/>
      <c r="G448" s="101"/>
      <c r="H448" s="45">
        <f t="shared" si="42"/>
        <v>0</v>
      </c>
      <c r="I448" s="99">
        <f t="shared" si="44"/>
        <v>44256</v>
      </c>
      <c r="J448" s="3">
        <v>44257</v>
      </c>
      <c r="K448" s="2">
        <v>0.37</v>
      </c>
      <c r="L448" s="2">
        <v>0.38</v>
      </c>
      <c r="M448" s="2">
        <v>30000</v>
      </c>
      <c r="N448" s="2">
        <v>50</v>
      </c>
      <c r="O448" s="2">
        <v>5.5629999999999997</v>
      </c>
      <c r="P448" s="2">
        <v>5.19</v>
      </c>
      <c r="Q448" s="197">
        <v>272.93599999999998</v>
      </c>
      <c r="R448" s="168">
        <v>0.39847287298408934</v>
      </c>
      <c r="S448" s="168">
        <v>0.468234081370759</v>
      </c>
      <c r="T448" s="169">
        <f t="shared" si="45"/>
        <v>5.0947659186292409</v>
      </c>
      <c r="U448" s="45">
        <f t="shared" si="43"/>
        <v>-1.8472872984089339E-2</v>
      </c>
      <c r="V448" s="45"/>
    </row>
    <row r="449" spans="4:22">
      <c r="D449" s="3"/>
      <c r="E449" s="3"/>
      <c r="F449" s="2"/>
      <c r="G449" s="101"/>
      <c r="H449" s="45">
        <f t="shared" si="42"/>
        <v>0</v>
      </c>
      <c r="I449" s="99">
        <f t="shared" si="44"/>
        <v>44256</v>
      </c>
      <c r="J449" s="3">
        <v>44256</v>
      </c>
      <c r="K449" s="2">
        <v>0.37</v>
      </c>
      <c r="L449" s="2">
        <v>0.38</v>
      </c>
      <c r="M449" s="2">
        <v>30000</v>
      </c>
      <c r="N449" s="2">
        <v>50</v>
      </c>
      <c r="O449" s="2">
        <v>5.57</v>
      </c>
      <c r="P449" s="2">
        <v>5.2</v>
      </c>
      <c r="Q449" s="197">
        <v>273.20600000000002</v>
      </c>
      <c r="R449" s="168">
        <v>0.39866367320077845</v>
      </c>
      <c r="S449" s="168">
        <v>0.46840556136514117</v>
      </c>
      <c r="T449" s="169">
        <f t="shared" si="45"/>
        <v>5.1015944386348595</v>
      </c>
      <c r="U449" s="45">
        <f t="shared" si="43"/>
        <v>-1.8663673200778441E-2</v>
      </c>
      <c r="V449" s="45"/>
    </row>
    <row r="450" spans="4:22">
      <c r="D450" s="3"/>
      <c r="E450" s="3"/>
      <c r="F450" s="2"/>
      <c r="G450" s="101"/>
      <c r="H450" s="45">
        <f t="shared" si="42"/>
        <v>0</v>
      </c>
      <c r="I450" s="99">
        <f t="shared" si="44"/>
        <v>44228</v>
      </c>
      <c r="J450" s="3">
        <v>44253</v>
      </c>
      <c r="K450" s="2">
        <v>0.4</v>
      </c>
      <c r="L450" s="2">
        <v>0.41</v>
      </c>
      <c r="M450" s="2">
        <v>35000</v>
      </c>
      <c r="N450" s="2">
        <v>50</v>
      </c>
      <c r="O450" s="2">
        <v>5.7210000000000001</v>
      </c>
      <c r="P450" s="2">
        <v>5.32</v>
      </c>
      <c r="Q450" s="197">
        <v>279.041</v>
      </c>
      <c r="R450" s="168">
        <v>0.42582169728001718</v>
      </c>
      <c r="S450" s="168">
        <v>0.50049522046507899</v>
      </c>
      <c r="T450" s="169">
        <f t="shared" si="45"/>
        <v>5.2205047795349211</v>
      </c>
      <c r="U450" s="45">
        <f t="shared" si="43"/>
        <v>-1.58216972800172E-2</v>
      </c>
      <c r="V450" s="45"/>
    </row>
    <row r="451" spans="4:22">
      <c r="D451" s="3"/>
      <c r="E451" s="3"/>
      <c r="F451" s="2"/>
      <c r="G451" s="101"/>
      <c r="H451" s="45">
        <f t="shared" si="42"/>
        <v>0</v>
      </c>
      <c r="I451" s="99">
        <f t="shared" si="44"/>
        <v>44228</v>
      </c>
      <c r="J451" s="3">
        <v>44252</v>
      </c>
      <c r="K451" s="2">
        <v>0.42</v>
      </c>
      <c r="L451" s="2">
        <v>0.44</v>
      </c>
      <c r="M451" s="2">
        <v>40000</v>
      </c>
      <c r="N451" s="2">
        <v>50</v>
      </c>
      <c r="O451" s="2">
        <v>5.8940000000000001</v>
      </c>
      <c r="P451" s="2">
        <v>5.47</v>
      </c>
      <c r="Q451" s="197">
        <v>285.726</v>
      </c>
      <c r="R451" s="168">
        <v>0.45357968014017913</v>
      </c>
      <c r="S451" s="168">
        <v>0.5331238579643266</v>
      </c>
      <c r="T451" s="169">
        <f t="shared" si="45"/>
        <v>5.3608761420356732</v>
      </c>
      <c r="U451" s="45">
        <f t="shared" si="43"/>
        <v>-1.3579680140179129E-2</v>
      </c>
      <c r="V451" s="45"/>
    </row>
    <row r="452" spans="4:22">
      <c r="D452" s="3"/>
      <c r="E452" s="3"/>
      <c r="F452" s="2"/>
      <c r="G452" s="101"/>
      <c r="H452" s="45">
        <f t="shared" si="42"/>
        <v>0</v>
      </c>
      <c r="I452" s="99">
        <f t="shared" si="44"/>
        <v>44228</v>
      </c>
      <c r="J452" s="3">
        <v>44251</v>
      </c>
      <c r="K452" s="2">
        <v>0.43</v>
      </c>
      <c r="L452" s="2">
        <v>0.44</v>
      </c>
      <c r="M452" s="2">
        <v>40000</v>
      </c>
      <c r="N452" s="2">
        <v>50</v>
      </c>
      <c r="O452" s="2">
        <v>6.0750000000000002</v>
      </c>
      <c r="P452" s="2">
        <v>5.65</v>
      </c>
      <c r="Q452" s="197">
        <v>292.721</v>
      </c>
      <c r="R452" s="168">
        <v>0.45851608769219449</v>
      </c>
      <c r="S452" s="168">
        <v>0.53755823278024117</v>
      </c>
      <c r="T452" s="169">
        <f t="shared" si="45"/>
        <v>5.5374417672197591</v>
      </c>
      <c r="U452" s="45">
        <f t="shared" si="43"/>
        <v>-1.8516087692194483E-2</v>
      </c>
      <c r="V452" s="45"/>
    </row>
    <row r="453" spans="4:22">
      <c r="D453" s="3"/>
      <c r="E453" s="3"/>
      <c r="F453" s="2"/>
      <c r="G453" s="101"/>
      <c r="H453" s="45">
        <f t="shared" ref="H453:H516" si="46">B453-C453-D453</f>
        <v>0</v>
      </c>
      <c r="I453" s="99">
        <f t="shared" si="44"/>
        <v>44228</v>
      </c>
      <c r="J453" s="3">
        <v>44250</v>
      </c>
      <c r="K453" s="2">
        <v>0.43</v>
      </c>
      <c r="L453" s="2">
        <v>0.45</v>
      </c>
      <c r="M453" s="2">
        <v>40000</v>
      </c>
      <c r="N453" s="2">
        <v>50</v>
      </c>
      <c r="O453" s="2">
        <v>6.2750000000000004</v>
      </c>
      <c r="P453" s="2">
        <v>5.85</v>
      </c>
      <c r="Q453" s="197">
        <v>300.44900000000001</v>
      </c>
      <c r="R453" s="168">
        <v>0.46397041164235608</v>
      </c>
      <c r="S453" s="168">
        <v>0.54245805742260389</v>
      </c>
      <c r="T453" s="169">
        <f t="shared" si="45"/>
        <v>5.7325419425773969</v>
      </c>
      <c r="U453" s="45">
        <f t="shared" ref="U453:U516" si="47">L453-R453</f>
        <v>-1.3970411642356073E-2</v>
      </c>
      <c r="V453" s="45"/>
    </row>
    <row r="454" spans="4:22">
      <c r="D454" s="3"/>
      <c r="E454" s="3"/>
      <c r="F454" s="2"/>
      <c r="G454" s="101"/>
      <c r="H454" s="45">
        <f t="shared" si="46"/>
        <v>0</v>
      </c>
      <c r="I454" s="99">
        <f t="shared" ref="I454:I517" si="48">DATE(YEAR(J454),MONTH(J454),1)</f>
        <v>44228</v>
      </c>
      <c r="J454" s="3">
        <v>44249</v>
      </c>
      <c r="K454" s="2">
        <v>0.44</v>
      </c>
      <c r="L454" s="2">
        <v>0.45</v>
      </c>
      <c r="M454" s="2">
        <v>40000</v>
      </c>
      <c r="N454" s="2">
        <v>50</v>
      </c>
      <c r="O454" s="2">
        <v>6.35</v>
      </c>
      <c r="P454" s="2">
        <v>5.91</v>
      </c>
      <c r="Q454" s="197">
        <v>303.34800000000001</v>
      </c>
      <c r="R454" s="168">
        <v>0.46601599379359698</v>
      </c>
      <c r="S454" s="168">
        <v>0.54429552055536601</v>
      </c>
      <c r="T454" s="169">
        <f t="shared" ref="T454:T517" si="49">O454-S454</f>
        <v>5.8057044794446337</v>
      </c>
      <c r="U454" s="45">
        <f t="shared" si="47"/>
        <v>-1.6015993793596972E-2</v>
      </c>
      <c r="V454" s="45"/>
    </row>
    <row r="455" spans="4:22">
      <c r="D455" s="3"/>
      <c r="E455" s="3"/>
      <c r="F455" s="2"/>
      <c r="G455" s="101"/>
      <c r="H455" s="45">
        <f t="shared" si="46"/>
        <v>0</v>
      </c>
      <c r="I455" s="99">
        <f t="shared" si="48"/>
        <v>44228</v>
      </c>
      <c r="J455" s="3">
        <v>44246</v>
      </c>
      <c r="K455" s="2">
        <v>0.46</v>
      </c>
      <c r="L455" s="2">
        <v>0.47</v>
      </c>
      <c r="M455" s="2">
        <v>45000</v>
      </c>
      <c r="N455" s="2">
        <v>50</v>
      </c>
      <c r="O455" s="2">
        <v>6.45</v>
      </c>
      <c r="P455" s="2">
        <v>5.99</v>
      </c>
      <c r="Q455" s="197">
        <v>307.21199999999999</v>
      </c>
      <c r="R455" s="168">
        <v>0.49178308942436949</v>
      </c>
      <c r="S455" s="168">
        <v>0.57513571397042607</v>
      </c>
      <c r="T455" s="169">
        <f t="shared" si="49"/>
        <v>5.8748642860295739</v>
      </c>
      <c r="U455" s="45">
        <f t="shared" si="47"/>
        <v>-2.1783089424369517E-2</v>
      </c>
      <c r="V455" s="45"/>
    </row>
    <row r="456" spans="4:22">
      <c r="D456" s="3"/>
      <c r="E456" s="3"/>
      <c r="F456" s="2"/>
      <c r="G456" s="101"/>
      <c r="H456" s="45">
        <f t="shared" si="46"/>
        <v>0</v>
      </c>
      <c r="I456" s="99">
        <f t="shared" si="48"/>
        <v>44228</v>
      </c>
      <c r="J456" s="3">
        <v>44245</v>
      </c>
      <c r="K456" s="2">
        <v>0.49</v>
      </c>
      <c r="L456" s="2">
        <v>0.5</v>
      </c>
      <c r="M456" s="2">
        <v>50000</v>
      </c>
      <c r="N456" s="2">
        <v>60</v>
      </c>
      <c r="O456" s="2">
        <v>6.2880000000000003</v>
      </c>
      <c r="P456" s="2">
        <v>5.8</v>
      </c>
      <c r="Q456" s="197">
        <v>300.952</v>
      </c>
      <c r="R456" s="168">
        <v>0.52050373405563033</v>
      </c>
      <c r="S456" s="168">
        <v>0.60965590864816788</v>
      </c>
      <c r="T456" s="169">
        <f t="shared" si="49"/>
        <v>5.6783440913518319</v>
      </c>
      <c r="U456" s="45">
        <f t="shared" si="47"/>
        <v>-2.0503734055630329E-2</v>
      </c>
      <c r="V456" s="45"/>
    </row>
    <row r="457" spans="4:22">
      <c r="D457" s="3"/>
      <c r="E457" s="3"/>
      <c r="F457" s="2"/>
      <c r="G457" s="101"/>
      <c r="H457" s="45">
        <f t="shared" si="46"/>
        <v>0</v>
      </c>
      <c r="I457" s="99">
        <f t="shared" si="48"/>
        <v>44228</v>
      </c>
      <c r="J457" s="3">
        <v>44244</v>
      </c>
      <c r="K457" s="2">
        <v>0.49</v>
      </c>
      <c r="L457" s="2">
        <v>0.5</v>
      </c>
      <c r="M457" s="2">
        <v>50000</v>
      </c>
      <c r="N457" s="2">
        <v>60</v>
      </c>
      <c r="O457" s="2">
        <v>6.35</v>
      </c>
      <c r="P457" s="2">
        <v>5.86</v>
      </c>
      <c r="Q457" s="197">
        <v>303.34800000000001</v>
      </c>
      <c r="R457" s="168">
        <v>0.522194641894558</v>
      </c>
      <c r="S457" s="168">
        <v>0.61117486353270067</v>
      </c>
      <c r="T457" s="169">
        <f t="shared" si="49"/>
        <v>5.7388251364672991</v>
      </c>
      <c r="U457" s="45">
        <f t="shared" si="47"/>
        <v>-2.2194641894557998E-2</v>
      </c>
      <c r="V457" s="45"/>
    </row>
    <row r="458" spans="4:22">
      <c r="D458" s="3"/>
      <c r="E458" s="3"/>
      <c r="F458" s="2"/>
      <c r="G458" s="101"/>
      <c r="H458" s="45">
        <f t="shared" si="46"/>
        <v>0</v>
      </c>
      <c r="I458" s="99">
        <f t="shared" si="48"/>
        <v>44228</v>
      </c>
      <c r="J458" s="3">
        <v>44243</v>
      </c>
      <c r="K458" s="2">
        <v>0.49</v>
      </c>
      <c r="L458" s="2">
        <v>0.5</v>
      </c>
      <c r="M458" s="2">
        <v>50000</v>
      </c>
      <c r="N458" s="2">
        <v>60</v>
      </c>
      <c r="O458" s="2">
        <v>6.3490000000000002</v>
      </c>
      <c r="P458" s="2">
        <v>5.86</v>
      </c>
      <c r="Q458" s="197">
        <v>303.30900000000003</v>
      </c>
      <c r="R458" s="168">
        <v>0.5221672944336323</v>
      </c>
      <c r="S458" s="168">
        <v>0.61115035400841333</v>
      </c>
      <c r="T458" s="169">
        <f t="shared" si="49"/>
        <v>5.7378496459915871</v>
      </c>
      <c r="U458" s="45">
        <f t="shared" si="47"/>
        <v>-2.2167294433632301E-2</v>
      </c>
      <c r="V458" s="45"/>
    </row>
    <row r="459" spans="4:22">
      <c r="D459" s="3"/>
      <c r="E459" s="3"/>
      <c r="F459" s="2"/>
      <c r="G459" s="101"/>
      <c r="H459" s="45">
        <f t="shared" si="46"/>
        <v>0</v>
      </c>
      <c r="I459" s="99">
        <f t="shared" si="48"/>
        <v>44228</v>
      </c>
      <c r="J459" s="3">
        <v>44242</v>
      </c>
      <c r="K459" s="2">
        <v>0.51</v>
      </c>
      <c r="L459" s="2">
        <v>0.52</v>
      </c>
      <c r="M459" s="2">
        <v>50000</v>
      </c>
      <c r="N459" s="2">
        <v>60</v>
      </c>
      <c r="O459" s="2">
        <v>6.9</v>
      </c>
      <c r="P459" s="2">
        <v>6.39</v>
      </c>
      <c r="Q459" s="197">
        <v>324.601</v>
      </c>
      <c r="R459" s="168">
        <v>0.53719424342743261</v>
      </c>
      <c r="S459" s="168">
        <v>0.62464941019107445</v>
      </c>
      <c r="T459" s="169">
        <f t="shared" si="49"/>
        <v>6.2753505898089257</v>
      </c>
      <c r="U459" s="45">
        <f t="shared" si="47"/>
        <v>-1.7194243427432587E-2</v>
      </c>
      <c r="V459" s="45"/>
    </row>
    <row r="460" spans="4:22">
      <c r="D460" s="3"/>
      <c r="E460" s="3"/>
      <c r="F460" s="2"/>
      <c r="G460" s="101"/>
      <c r="H460" s="45">
        <f t="shared" si="46"/>
        <v>0</v>
      </c>
      <c r="I460" s="99">
        <f t="shared" si="48"/>
        <v>44228</v>
      </c>
      <c r="J460" s="3">
        <v>44238</v>
      </c>
      <c r="K460" s="2">
        <v>0.51</v>
      </c>
      <c r="L460" s="2">
        <v>0.52</v>
      </c>
      <c r="M460" s="2">
        <v>50000</v>
      </c>
      <c r="N460" s="2">
        <v>60</v>
      </c>
      <c r="O460" s="2">
        <v>6.9</v>
      </c>
      <c r="P460" s="2">
        <v>6.39</v>
      </c>
      <c r="Q460" s="197">
        <v>324.601</v>
      </c>
      <c r="R460" s="168">
        <v>0.53719424342743261</v>
      </c>
      <c r="S460" s="168">
        <v>0.62464941019107445</v>
      </c>
      <c r="T460" s="169">
        <f t="shared" si="49"/>
        <v>6.2753505898089257</v>
      </c>
      <c r="U460" s="45">
        <f t="shared" si="47"/>
        <v>-1.7194243427432587E-2</v>
      </c>
      <c r="V460" s="45"/>
    </row>
    <row r="461" spans="4:22">
      <c r="D461" s="3"/>
      <c r="E461" s="3"/>
      <c r="F461" s="2"/>
      <c r="G461" s="101"/>
      <c r="H461" s="45">
        <f t="shared" si="46"/>
        <v>0</v>
      </c>
      <c r="I461" s="99">
        <f t="shared" si="48"/>
        <v>44228</v>
      </c>
      <c r="J461" s="3">
        <v>44237</v>
      </c>
      <c r="K461" s="2">
        <v>0.51</v>
      </c>
      <c r="L461" s="2">
        <v>0.52</v>
      </c>
      <c r="M461" s="2">
        <v>50000</v>
      </c>
      <c r="N461" s="2">
        <v>60</v>
      </c>
      <c r="O461" s="2">
        <v>7.05</v>
      </c>
      <c r="P461" s="2">
        <v>6.54</v>
      </c>
      <c r="Q461" s="197">
        <v>330.39800000000002</v>
      </c>
      <c r="R461" s="168">
        <v>0.54128519705998401</v>
      </c>
      <c r="S461" s="168">
        <v>0.62832430756472246</v>
      </c>
      <c r="T461" s="169">
        <f t="shared" si="49"/>
        <v>6.4216756924352776</v>
      </c>
      <c r="U461" s="45">
        <f t="shared" si="47"/>
        <v>-2.1285197059983996E-2</v>
      </c>
      <c r="V461" s="45"/>
    </row>
    <row r="462" spans="4:22">
      <c r="D462" s="3"/>
      <c r="E462" s="3"/>
      <c r="F462" s="2"/>
      <c r="G462" s="101"/>
      <c r="H462" s="45">
        <f t="shared" si="46"/>
        <v>0</v>
      </c>
      <c r="I462" s="99">
        <f t="shared" si="48"/>
        <v>44228</v>
      </c>
      <c r="J462" s="3">
        <v>44236</v>
      </c>
      <c r="K462" s="2">
        <v>0.52</v>
      </c>
      <c r="L462" s="2">
        <v>0.53</v>
      </c>
      <c r="M462" s="2">
        <v>50000</v>
      </c>
      <c r="N462" s="2">
        <v>60</v>
      </c>
      <c r="O462" s="2">
        <v>7.2359999999999998</v>
      </c>
      <c r="P462" s="2">
        <v>6.72</v>
      </c>
      <c r="Q462" s="197">
        <v>337.58499999999998</v>
      </c>
      <c r="R462" s="168">
        <v>0.54635770990683696</v>
      </c>
      <c r="S462" s="168">
        <v>0.63288114332644474</v>
      </c>
      <c r="T462" s="169">
        <f t="shared" si="49"/>
        <v>6.6031188566735555</v>
      </c>
      <c r="U462" s="45">
        <f t="shared" si="47"/>
        <v>-1.6357709906836937E-2</v>
      </c>
      <c r="V462" s="45"/>
    </row>
    <row r="463" spans="4:22">
      <c r="D463" s="3"/>
      <c r="E463" s="3"/>
      <c r="F463" s="2"/>
      <c r="G463" s="101"/>
      <c r="H463" s="45">
        <f t="shared" si="46"/>
        <v>0</v>
      </c>
      <c r="I463" s="99">
        <f t="shared" si="48"/>
        <v>44228</v>
      </c>
      <c r="J463" s="3">
        <v>44235</v>
      </c>
      <c r="K463" s="2">
        <v>0.53</v>
      </c>
      <c r="L463" s="2">
        <v>0.54</v>
      </c>
      <c r="M463" s="2">
        <v>50000</v>
      </c>
      <c r="N463" s="2">
        <v>60</v>
      </c>
      <c r="O463" s="2">
        <v>7.6150000000000002</v>
      </c>
      <c r="P463" s="2">
        <v>7.09</v>
      </c>
      <c r="Q463" s="197">
        <v>352.23099999999999</v>
      </c>
      <c r="R463" s="168">
        <v>0.55669395715709291</v>
      </c>
      <c r="S463" s="168">
        <v>0.64216635262802368</v>
      </c>
      <c r="T463" s="169">
        <f t="shared" si="49"/>
        <v>6.9728336473719761</v>
      </c>
      <c r="U463" s="45">
        <f t="shared" si="47"/>
        <v>-1.6693957157092876E-2</v>
      </c>
      <c r="V463" s="45"/>
    </row>
    <row r="464" spans="4:22">
      <c r="D464" s="3"/>
      <c r="E464" s="3"/>
      <c r="F464" s="2"/>
      <c r="G464" s="101"/>
      <c r="H464" s="45">
        <f t="shared" si="46"/>
        <v>0</v>
      </c>
      <c r="I464" s="99">
        <f t="shared" si="48"/>
        <v>44228</v>
      </c>
      <c r="J464" s="3">
        <v>44232</v>
      </c>
      <c r="K464" s="2">
        <v>0.52</v>
      </c>
      <c r="L464" s="2">
        <v>0.54</v>
      </c>
      <c r="M464" s="2">
        <v>50000</v>
      </c>
      <c r="N464" s="2">
        <v>60</v>
      </c>
      <c r="O464" s="2">
        <v>7.4930000000000003</v>
      </c>
      <c r="P464" s="2">
        <v>6.97</v>
      </c>
      <c r="Q464" s="197">
        <v>347.51600000000002</v>
      </c>
      <c r="R464" s="168">
        <v>0.55336662573115836</v>
      </c>
      <c r="S464" s="168">
        <v>0.63917743301565644</v>
      </c>
      <c r="T464" s="169">
        <f t="shared" si="49"/>
        <v>6.853822566984344</v>
      </c>
      <c r="U464" s="45">
        <f t="shared" si="47"/>
        <v>-1.3366625731158321E-2</v>
      </c>
      <c r="V464" s="45"/>
    </row>
    <row r="465" spans="4:22">
      <c r="D465" s="3"/>
      <c r="E465" s="3"/>
      <c r="F465" s="2"/>
      <c r="G465" s="101"/>
      <c r="H465" s="45">
        <f t="shared" si="46"/>
        <v>0</v>
      </c>
      <c r="I465" s="99">
        <f t="shared" si="48"/>
        <v>44228</v>
      </c>
      <c r="J465" s="3">
        <v>44231</v>
      </c>
      <c r="K465" s="2">
        <v>0.7</v>
      </c>
      <c r="L465" s="2">
        <v>0.71</v>
      </c>
      <c r="M465" s="2">
        <v>71000</v>
      </c>
      <c r="N465" s="2">
        <v>100</v>
      </c>
      <c r="O465" s="2">
        <v>7.83</v>
      </c>
      <c r="P465" s="2">
        <v>7.13</v>
      </c>
      <c r="Q465" s="197">
        <v>360.53899999999999</v>
      </c>
      <c r="R465" s="168">
        <v>0.72092772384181703</v>
      </c>
      <c r="S465" s="168">
        <v>0.82827541908602687</v>
      </c>
      <c r="T465" s="169">
        <f t="shared" si="49"/>
        <v>7.0017245809139732</v>
      </c>
      <c r="U465" s="45">
        <f t="shared" si="47"/>
        <v>-1.0927723841817061E-2</v>
      </c>
      <c r="V465" s="45"/>
    </row>
    <row r="466" spans="4:22">
      <c r="D466" s="3"/>
      <c r="E466" s="3"/>
      <c r="F466" s="2"/>
      <c r="G466" s="101"/>
      <c r="H466" s="45">
        <f t="shared" si="46"/>
        <v>0</v>
      </c>
      <c r="I466" s="99">
        <f t="shared" si="48"/>
        <v>44228</v>
      </c>
      <c r="J466" s="3">
        <v>44230</v>
      </c>
      <c r="K466" s="2">
        <v>0.72</v>
      </c>
      <c r="L466" s="2">
        <v>0.73</v>
      </c>
      <c r="M466" s="2">
        <v>71000</v>
      </c>
      <c r="N466" s="2">
        <v>100</v>
      </c>
      <c r="O466" s="2">
        <v>8.35</v>
      </c>
      <c r="P466" s="2">
        <v>7.63</v>
      </c>
      <c r="Q466" s="197">
        <v>380.63400000000001</v>
      </c>
      <c r="R466" s="168">
        <v>0.73510942958608372</v>
      </c>
      <c r="S466" s="168">
        <v>0.84101502671829764</v>
      </c>
      <c r="T466" s="169">
        <f t="shared" si="49"/>
        <v>7.5089849732817022</v>
      </c>
      <c r="U466" s="45">
        <f t="shared" si="47"/>
        <v>-5.1094295860837358E-3</v>
      </c>
      <c r="V466" s="45"/>
    </row>
    <row r="467" spans="4:22">
      <c r="D467" s="3"/>
      <c r="E467" s="3"/>
      <c r="F467" s="2"/>
      <c r="G467" s="101"/>
      <c r="H467" s="45">
        <f t="shared" si="46"/>
        <v>0</v>
      </c>
      <c r="I467" s="99">
        <f t="shared" si="48"/>
        <v>44228</v>
      </c>
      <c r="J467" s="3">
        <v>44229</v>
      </c>
      <c r="K467" s="2">
        <v>0.77</v>
      </c>
      <c r="L467" s="2">
        <v>0.78</v>
      </c>
      <c r="M467" s="2">
        <v>80000</v>
      </c>
      <c r="N467" s="2">
        <v>100</v>
      </c>
      <c r="O467" s="2">
        <v>8.4499999999999993</v>
      </c>
      <c r="P467" s="2">
        <v>7.68</v>
      </c>
      <c r="Q467" s="197">
        <v>384.49799999999999</v>
      </c>
      <c r="R467" s="168">
        <v>0.78839737485202943</v>
      </c>
      <c r="S467" s="168">
        <v>0.90365634771907999</v>
      </c>
      <c r="T467" s="169">
        <f t="shared" si="49"/>
        <v>7.5463436522809193</v>
      </c>
      <c r="U467" s="45">
        <f t="shared" si="47"/>
        <v>-8.3973748520294045E-3</v>
      </c>
      <c r="V467" s="45"/>
    </row>
    <row r="468" spans="4:22">
      <c r="D468" s="3"/>
      <c r="E468" s="3"/>
      <c r="F468" s="2"/>
      <c r="G468" s="101"/>
      <c r="H468" s="45">
        <f t="shared" si="46"/>
        <v>0</v>
      </c>
      <c r="I468" s="99">
        <f t="shared" si="48"/>
        <v>44228</v>
      </c>
      <c r="J468" s="3">
        <v>44228</v>
      </c>
      <c r="K468" s="2">
        <v>0.92</v>
      </c>
      <c r="L468" s="2">
        <v>0.93</v>
      </c>
      <c r="M468" s="2">
        <v>105000</v>
      </c>
      <c r="N468" s="2">
        <v>100</v>
      </c>
      <c r="O468" s="2">
        <v>8.7379999999999995</v>
      </c>
      <c r="P468" s="2">
        <v>7.82</v>
      </c>
      <c r="Q468" s="197">
        <v>395.62700000000001</v>
      </c>
      <c r="R468" s="168">
        <v>0.93669836484821722</v>
      </c>
      <c r="S468" s="168">
        <v>1.0779104722938946</v>
      </c>
      <c r="T468" s="169">
        <f t="shared" si="49"/>
        <v>7.6600895277061047</v>
      </c>
      <c r="U468" s="45">
        <f t="shared" si="47"/>
        <v>-6.6983648482171754E-3</v>
      </c>
      <c r="V468" s="45"/>
    </row>
    <row r="469" spans="4:22">
      <c r="D469" s="3"/>
      <c r="E469" s="3"/>
      <c r="F469" s="2"/>
      <c r="G469" s="101"/>
      <c r="H469" s="45">
        <f t="shared" si="46"/>
        <v>0</v>
      </c>
      <c r="I469" s="99">
        <f t="shared" si="48"/>
        <v>44197</v>
      </c>
      <c r="J469" s="3">
        <v>44225</v>
      </c>
      <c r="K469" s="2">
        <v>0.95</v>
      </c>
      <c r="L469" s="2">
        <v>0.96</v>
      </c>
      <c r="M469" s="2">
        <v>110000</v>
      </c>
      <c r="N469" s="2">
        <v>100</v>
      </c>
      <c r="O469" s="2">
        <v>8.7560000000000002</v>
      </c>
      <c r="P469" s="2">
        <v>7.81</v>
      </c>
      <c r="Q469" s="197">
        <v>396.32299999999998</v>
      </c>
      <c r="R469" s="168">
        <v>0.96527867917577892</v>
      </c>
      <c r="S469" s="168">
        <v>1.1117911418684752</v>
      </c>
      <c r="T469" s="169">
        <f t="shared" si="49"/>
        <v>7.6442088581315248</v>
      </c>
      <c r="U469" s="45">
        <f t="shared" si="47"/>
        <v>-5.2786791757789553E-3</v>
      </c>
      <c r="V469" s="45"/>
    </row>
    <row r="470" spans="4:22">
      <c r="D470" s="3"/>
      <c r="E470" s="3"/>
      <c r="F470" s="2"/>
      <c r="G470" s="101"/>
      <c r="H470" s="45">
        <f t="shared" si="46"/>
        <v>0</v>
      </c>
      <c r="I470" s="99">
        <f t="shared" si="48"/>
        <v>44197</v>
      </c>
      <c r="J470" s="3">
        <v>44224</v>
      </c>
      <c r="K470" s="2">
        <v>0.94</v>
      </c>
      <c r="L470" s="2">
        <v>0.95</v>
      </c>
      <c r="M470" s="2">
        <v>110000</v>
      </c>
      <c r="N470" s="2">
        <v>100</v>
      </c>
      <c r="O470" s="2">
        <v>8.4770000000000003</v>
      </c>
      <c r="P470" s="2">
        <v>7.54</v>
      </c>
      <c r="Q470" s="197">
        <v>385.541</v>
      </c>
      <c r="R470" s="168">
        <v>0.95766959390060391</v>
      </c>
      <c r="S470" s="168">
        <v>1.1049558448880774</v>
      </c>
      <c r="T470" s="169">
        <f t="shared" si="49"/>
        <v>7.3720441551119231</v>
      </c>
      <c r="U470" s="45">
        <f t="shared" si="47"/>
        <v>-7.6695939006039549E-3</v>
      </c>
      <c r="V470" s="45"/>
    </row>
    <row r="471" spans="4:22">
      <c r="D471" s="3"/>
      <c r="E471" s="3"/>
      <c r="F471" s="2"/>
      <c r="G471" s="101"/>
      <c r="H471" s="45">
        <f t="shared" si="46"/>
        <v>0</v>
      </c>
      <c r="I471" s="99">
        <f t="shared" si="48"/>
        <v>44197</v>
      </c>
      <c r="J471" s="3">
        <v>44223</v>
      </c>
      <c r="K471" s="2">
        <v>0.98</v>
      </c>
      <c r="L471" s="2">
        <v>0.99</v>
      </c>
      <c r="M471" s="2">
        <v>115000</v>
      </c>
      <c r="N471" s="2">
        <v>100</v>
      </c>
      <c r="O471" s="2">
        <v>8.6170000000000009</v>
      </c>
      <c r="P471" s="2">
        <v>7.64</v>
      </c>
      <c r="Q471" s="197">
        <v>390.95100000000002</v>
      </c>
      <c r="R471" s="168">
        <v>0.98957702898416977</v>
      </c>
      <c r="S471" s="168">
        <v>1.1418254051831491</v>
      </c>
      <c r="T471" s="169">
        <f t="shared" si="49"/>
        <v>7.4751745948168518</v>
      </c>
      <c r="U471" s="45">
        <f t="shared" si="47"/>
        <v>4.2297101583022023E-4</v>
      </c>
      <c r="V471" s="45"/>
    </row>
    <row r="472" spans="4:22">
      <c r="D472" s="3"/>
      <c r="E472" s="3"/>
      <c r="F472" s="2"/>
      <c r="G472" s="101"/>
      <c r="H472" s="45">
        <f t="shared" si="46"/>
        <v>0</v>
      </c>
      <c r="I472" s="99">
        <f t="shared" si="48"/>
        <v>44197</v>
      </c>
      <c r="J472" s="3">
        <v>44222</v>
      </c>
      <c r="K472" s="2">
        <v>1.01</v>
      </c>
      <c r="L472" s="2">
        <v>1.02</v>
      </c>
      <c r="M472" s="2">
        <v>120000</v>
      </c>
      <c r="N472" s="2">
        <v>100</v>
      </c>
      <c r="O472" s="2">
        <v>8.8559999999999999</v>
      </c>
      <c r="P472" s="2">
        <v>7.85</v>
      </c>
      <c r="Q472" s="197">
        <v>400.18700000000001</v>
      </c>
      <c r="R472" s="168">
        <v>1.0241844892518208</v>
      </c>
      <c r="S472" s="168">
        <v>1.181120397166991</v>
      </c>
      <c r="T472" s="169">
        <f t="shared" si="49"/>
        <v>7.6748796028330091</v>
      </c>
      <c r="U472" s="45">
        <f t="shared" si="47"/>
        <v>-4.1844892518207999E-3</v>
      </c>
      <c r="V472" s="45"/>
    </row>
    <row r="473" spans="4:22">
      <c r="D473" s="3"/>
      <c r="E473" s="3"/>
      <c r="F473" s="2"/>
      <c r="G473" s="101"/>
      <c r="H473" s="45">
        <f t="shared" si="46"/>
        <v>0</v>
      </c>
      <c r="I473" s="99">
        <f t="shared" si="48"/>
        <v>44197</v>
      </c>
      <c r="J473" s="3">
        <v>44221</v>
      </c>
      <c r="K473" s="2">
        <v>1.01</v>
      </c>
      <c r="L473" s="2">
        <v>1.02</v>
      </c>
      <c r="M473" s="2">
        <v>120000</v>
      </c>
      <c r="N473" s="2">
        <v>100</v>
      </c>
      <c r="O473" s="2">
        <v>8.875</v>
      </c>
      <c r="P473" s="2">
        <v>7.87</v>
      </c>
      <c r="Q473" s="197">
        <v>400.92099999999999</v>
      </c>
      <c r="R473" s="168">
        <v>1.0247026163198973</v>
      </c>
      <c r="S473" s="168">
        <v>1.1815858758853153</v>
      </c>
      <c r="T473" s="169">
        <f t="shared" si="49"/>
        <v>7.6934141241146845</v>
      </c>
      <c r="U473" s="45">
        <f t="shared" si="47"/>
        <v>-4.7026163198973236E-3</v>
      </c>
      <c r="V473" s="45"/>
    </row>
    <row r="474" spans="4:22">
      <c r="D474" s="3"/>
      <c r="E474" s="3"/>
      <c r="F474" s="2"/>
      <c r="G474" s="101"/>
      <c r="H474" s="45">
        <f t="shared" si="46"/>
        <v>0</v>
      </c>
      <c r="I474" s="99">
        <f t="shared" si="48"/>
        <v>44197</v>
      </c>
      <c r="J474" s="3">
        <v>44218</v>
      </c>
      <c r="K474" s="2">
        <v>1.1499999999999999</v>
      </c>
      <c r="L474" s="2">
        <v>1.17</v>
      </c>
      <c r="M474" s="2">
        <v>145000</v>
      </c>
      <c r="N474" s="2">
        <v>100</v>
      </c>
      <c r="O474" s="2">
        <v>8.875</v>
      </c>
      <c r="P474" s="2">
        <v>7.73</v>
      </c>
      <c r="Q474" s="197">
        <v>400.92099999999999</v>
      </c>
      <c r="R474" s="168">
        <v>1.1651492365723</v>
      </c>
      <c r="S474" s="168">
        <v>1.3487842333286519</v>
      </c>
      <c r="T474" s="169">
        <f t="shared" si="49"/>
        <v>7.5262157666713483</v>
      </c>
      <c r="U474" s="45">
        <f t="shared" si="47"/>
        <v>4.8507634276999667E-3</v>
      </c>
      <c r="V474" s="45"/>
    </row>
    <row r="475" spans="4:22">
      <c r="D475" s="3"/>
      <c r="E475" s="3"/>
      <c r="F475" s="2"/>
      <c r="G475" s="101"/>
      <c r="H475" s="45">
        <f t="shared" si="46"/>
        <v>0</v>
      </c>
      <c r="I475" s="99">
        <f t="shared" si="48"/>
        <v>44197</v>
      </c>
      <c r="J475" s="3">
        <v>44217</v>
      </c>
      <c r="K475" s="2">
        <v>1.24</v>
      </c>
      <c r="L475" s="2">
        <v>1.25</v>
      </c>
      <c r="M475" s="2">
        <v>160000</v>
      </c>
      <c r="N475" s="2">
        <v>100</v>
      </c>
      <c r="O475" s="2">
        <v>8.9749999999999996</v>
      </c>
      <c r="P475" s="2">
        <v>7.74</v>
      </c>
      <c r="Q475" s="197">
        <v>404.78500000000003</v>
      </c>
      <c r="R475" s="168">
        <v>1.2521443706988222</v>
      </c>
      <c r="S475" s="168">
        <v>1.4515531601158349</v>
      </c>
      <c r="T475" s="169">
        <f t="shared" si="49"/>
        <v>7.5234468398841647</v>
      </c>
      <c r="U475" s="45">
        <f t="shared" si="47"/>
        <v>-2.1443706988222289E-3</v>
      </c>
      <c r="V475" s="45"/>
    </row>
    <row r="476" spans="4:22">
      <c r="D476" s="3"/>
      <c r="E476" s="3"/>
      <c r="F476" s="2"/>
      <c r="G476" s="101"/>
      <c r="H476" s="45">
        <f t="shared" si="46"/>
        <v>0</v>
      </c>
      <c r="I476" s="99">
        <f t="shared" si="48"/>
        <v>44197</v>
      </c>
      <c r="J476" s="3">
        <v>44216</v>
      </c>
      <c r="K476" s="2">
        <v>1.27</v>
      </c>
      <c r="L476" s="2">
        <v>1.28</v>
      </c>
      <c r="M476" s="2">
        <v>165000</v>
      </c>
      <c r="N476" s="2">
        <v>100</v>
      </c>
      <c r="O476" s="2">
        <v>8.9920000000000009</v>
      </c>
      <c r="P476" s="2">
        <v>7.72</v>
      </c>
      <c r="Q476" s="197">
        <v>405.44200000000001</v>
      </c>
      <c r="R476" s="168">
        <v>1.2806973375654582</v>
      </c>
      <c r="S476" s="168">
        <v>1.4854093201661283</v>
      </c>
      <c r="T476" s="169">
        <f t="shared" si="49"/>
        <v>7.5065906798338728</v>
      </c>
      <c r="U476" s="45">
        <f t="shared" si="47"/>
        <v>-6.9733756545820036E-4</v>
      </c>
      <c r="V476" s="45"/>
    </row>
    <row r="477" spans="4:22">
      <c r="D477" s="3"/>
      <c r="E477" s="3"/>
      <c r="F477" s="2"/>
      <c r="G477" s="101"/>
      <c r="H477" s="45">
        <f t="shared" si="46"/>
        <v>0</v>
      </c>
      <c r="I477" s="99">
        <f t="shared" si="48"/>
        <v>44197</v>
      </c>
      <c r="J477" s="3">
        <v>44215</v>
      </c>
      <c r="K477" s="2">
        <v>1.26</v>
      </c>
      <c r="L477" s="2">
        <v>1.27</v>
      </c>
      <c r="M477" s="2">
        <v>165000</v>
      </c>
      <c r="N477" s="2">
        <v>100</v>
      </c>
      <c r="O477" s="2">
        <v>8.6660000000000004</v>
      </c>
      <c r="P477" s="2">
        <v>7.41</v>
      </c>
      <c r="Q477" s="197">
        <v>392.84500000000003</v>
      </c>
      <c r="R477" s="168">
        <v>1.27180671368552</v>
      </c>
      <c r="S477" s="168">
        <v>1.4774225955980016</v>
      </c>
      <c r="T477" s="169">
        <f t="shared" si="49"/>
        <v>7.1885774044019985</v>
      </c>
      <c r="U477" s="45">
        <f t="shared" si="47"/>
        <v>-1.8067136855199895E-3</v>
      </c>
      <c r="V477" s="45"/>
    </row>
    <row r="478" spans="4:22">
      <c r="D478" s="3"/>
      <c r="E478" s="3"/>
      <c r="F478" s="2"/>
      <c r="G478" s="101"/>
      <c r="H478" s="45">
        <f t="shared" si="46"/>
        <v>0</v>
      </c>
      <c r="I478" s="99">
        <f t="shared" si="48"/>
        <v>44197</v>
      </c>
      <c r="J478" s="3">
        <v>44214</v>
      </c>
      <c r="K478" s="2">
        <v>1.35</v>
      </c>
      <c r="L478" s="2">
        <v>1.36</v>
      </c>
      <c r="M478" s="2">
        <v>175000</v>
      </c>
      <c r="N478" s="2">
        <v>100</v>
      </c>
      <c r="O478" s="2">
        <v>9.6259999999999994</v>
      </c>
      <c r="P478" s="2">
        <v>8.2799999999999994</v>
      </c>
      <c r="Q478" s="197">
        <v>429.94200000000001</v>
      </c>
      <c r="R478" s="168">
        <v>1.3541666644890751</v>
      </c>
      <c r="S478" s="168">
        <v>1.5678211719775552</v>
      </c>
      <c r="T478" s="169">
        <f t="shared" si="49"/>
        <v>8.0581788280224451</v>
      </c>
      <c r="U478" s="45">
        <f t="shared" si="47"/>
        <v>5.8333355109250196E-3</v>
      </c>
      <c r="V478" s="45"/>
    </row>
    <row r="479" spans="4:22">
      <c r="D479" s="3"/>
      <c r="E479" s="3"/>
      <c r="F479" s="2"/>
      <c r="G479" s="101"/>
      <c r="H479" s="45">
        <f t="shared" si="46"/>
        <v>0</v>
      </c>
      <c r="I479" s="99">
        <f t="shared" si="48"/>
        <v>44197</v>
      </c>
      <c r="J479" s="3">
        <v>44211</v>
      </c>
      <c r="K479" s="2">
        <v>1.81</v>
      </c>
      <c r="L479" s="2">
        <v>1.82</v>
      </c>
      <c r="M479" s="2">
        <v>175000</v>
      </c>
      <c r="N479" s="2">
        <v>100</v>
      </c>
      <c r="O479" s="2">
        <v>26.99</v>
      </c>
      <c r="P479" s="2">
        <v>25.18</v>
      </c>
      <c r="Q479" s="197">
        <v>1100.9390000000001</v>
      </c>
      <c r="R479" s="168">
        <v>1.8277220331052746</v>
      </c>
      <c r="S479" s="168">
        <v>1.9932254509607219</v>
      </c>
      <c r="T479" s="169">
        <f t="shared" si="49"/>
        <v>24.996774549039277</v>
      </c>
      <c r="U479" s="45">
        <f t="shared" si="47"/>
        <v>-7.7220331052745284E-3</v>
      </c>
      <c r="V479" s="45"/>
    </row>
    <row r="480" spans="4:22">
      <c r="D480" s="3"/>
      <c r="E480" s="3"/>
      <c r="F480" s="2"/>
      <c r="G480" s="101"/>
      <c r="H480" s="45">
        <f t="shared" si="46"/>
        <v>0</v>
      </c>
      <c r="I480" s="99">
        <f t="shared" si="48"/>
        <v>44197</v>
      </c>
      <c r="J480" s="3">
        <v>44210</v>
      </c>
      <c r="K480" s="2">
        <v>1.96</v>
      </c>
      <c r="L480" s="2">
        <v>1.97</v>
      </c>
      <c r="M480" s="2">
        <v>175000</v>
      </c>
      <c r="N480" s="2">
        <v>100</v>
      </c>
      <c r="O480" s="2">
        <v>32.5</v>
      </c>
      <c r="P480" s="2">
        <v>30.54</v>
      </c>
      <c r="Q480" s="197">
        <v>1313.8621000000001</v>
      </c>
      <c r="R480" s="168">
        <v>1.9779921761200618</v>
      </c>
      <c r="S480" s="168">
        <v>2.1282161023521469</v>
      </c>
      <c r="T480" s="169">
        <f t="shared" si="49"/>
        <v>30.371783897647852</v>
      </c>
      <c r="U480" s="45">
        <f t="shared" si="47"/>
        <v>-7.9921761200618668E-3</v>
      </c>
      <c r="V480" s="45"/>
    </row>
    <row r="481" spans="4:22">
      <c r="D481" s="3"/>
      <c r="E481" s="3"/>
      <c r="F481" s="2"/>
      <c r="G481" s="101"/>
      <c r="H481" s="45">
        <f t="shared" si="46"/>
        <v>0</v>
      </c>
      <c r="I481" s="99">
        <f t="shared" si="48"/>
        <v>44197</v>
      </c>
      <c r="J481" s="3">
        <v>44209</v>
      </c>
      <c r="K481" s="2">
        <v>1.96</v>
      </c>
      <c r="L481" s="2">
        <v>1.97</v>
      </c>
      <c r="M481" s="2">
        <v>175000</v>
      </c>
      <c r="N481" s="2">
        <v>100</v>
      </c>
      <c r="O481" s="2">
        <v>32.5</v>
      </c>
      <c r="P481" s="2">
        <v>30.54</v>
      </c>
      <c r="Q481" s="197">
        <v>1313.8621000000001</v>
      </c>
      <c r="R481" s="168">
        <v>1.9779921761200618</v>
      </c>
      <c r="S481" s="168">
        <v>2.1282161023521469</v>
      </c>
      <c r="T481" s="169">
        <f t="shared" si="49"/>
        <v>30.371783897647852</v>
      </c>
      <c r="U481" s="45">
        <f t="shared" si="47"/>
        <v>-7.9921761200618668E-3</v>
      </c>
      <c r="V481" s="45"/>
    </row>
    <row r="482" spans="4:22">
      <c r="D482" s="3"/>
      <c r="E482" s="3"/>
      <c r="F482" s="2"/>
      <c r="G482" s="101"/>
      <c r="H482" s="45">
        <f t="shared" si="46"/>
        <v>0</v>
      </c>
      <c r="I482" s="99">
        <f t="shared" si="48"/>
        <v>44197</v>
      </c>
      <c r="J482" s="3">
        <v>44208</v>
      </c>
      <c r="K482" s="2">
        <v>1.95</v>
      </c>
      <c r="L482" s="2">
        <v>1.97</v>
      </c>
      <c r="M482" s="2">
        <v>175000</v>
      </c>
      <c r="N482" s="2">
        <v>100</v>
      </c>
      <c r="O482" s="2">
        <v>32.494</v>
      </c>
      <c r="P482" s="2">
        <v>30.54</v>
      </c>
      <c r="Q482" s="197">
        <v>1313.63</v>
      </c>
      <c r="R482" s="168">
        <v>1.977828491627375</v>
      </c>
      <c r="S482" s="168">
        <v>2.1280691001009879</v>
      </c>
      <c r="T482" s="169">
        <f t="shared" si="49"/>
        <v>30.365930899899013</v>
      </c>
      <c r="U482" s="45">
        <f t="shared" si="47"/>
        <v>-7.8284916273749783E-3</v>
      </c>
      <c r="V482" s="45"/>
    </row>
    <row r="483" spans="4:22">
      <c r="D483" s="3"/>
      <c r="E483" s="3"/>
      <c r="F483" s="2"/>
      <c r="G483" s="101"/>
      <c r="H483" s="45">
        <f t="shared" si="46"/>
        <v>0</v>
      </c>
      <c r="I483" s="99">
        <f t="shared" si="48"/>
        <v>44197</v>
      </c>
      <c r="J483" s="3">
        <v>44207</v>
      </c>
      <c r="K483" s="2">
        <v>1.84</v>
      </c>
      <c r="L483" s="2">
        <v>1.85</v>
      </c>
      <c r="M483" s="2">
        <v>175000</v>
      </c>
      <c r="N483" s="2">
        <v>100</v>
      </c>
      <c r="O483" s="2">
        <v>28.221</v>
      </c>
      <c r="P483" s="2">
        <v>26.38</v>
      </c>
      <c r="Q483" s="197">
        <v>1148.509</v>
      </c>
      <c r="R483" s="168">
        <v>1.8612942734054292</v>
      </c>
      <c r="S483" s="168">
        <v>2.023383991824669</v>
      </c>
      <c r="T483" s="169">
        <f t="shared" si="49"/>
        <v>26.197616008175331</v>
      </c>
      <c r="U483" s="45">
        <f t="shared" si="47"/>
        <v>-1.1294273405429101E-2</v>
      </c>
      <c r="V483" s="45"/>
    </row>
    <row r="484" spans="4:22">
      <c r="D484" s="3"/>
      <c r="E484" s="3"/>
      <c r="F484" s="2"/>
      <c r="G484" s="101"/>
      <c r="H484" s="45">
        <f t="shared" si="46"/>
        <v>0</v>
      </c>
      <c r="I484" s="99">
        <f t="shared" si="48"/>
        <v>44197</v>
      </c>
      <c r="J484" s="3">
        <v>44204</v>
      </c>
      <c r="K484" s="2">
        <v>1.66</v>
      </c>
      <c r="L484" s="2">
        <v>1.67</v>
      </c>
      <c r="M484" s="2">
        <v>175000</v>
      </c>
      <c r="N484" s="2">
        <v>100</v>
      </c>
      <c r="O484" s="2">
        <v>21.452999999999999</v>
      </c>
      <c r="P484" s="2">
        <v>19.79</v>
      </c>
      <c r="Q484" s="197">
        <v>886.97299999999996</v>
      </c>
      <c r="R484" s="168">
        <v>1.6767156364117894</v>
      </c>
      <c r="S484" s="168">
        <v>1.8575733342214908</v>
      </c>
      <c r="T484" s="169">
        <f t="shared" si="49"/>
        <v>19.595426665778508</v>
      </c>
      <c r="U484" s="45">
        <f t="shared" si="47"/>
        <v>-6.7156364117895162E-3</v>
      </c>
      <c r="V484" s="45"/>
    </row>
    <row r="485" spans="4:22">
      <c r="D485" s="3"/>
      <c r="E485" s="3"/>
      <c r="F485" s="2"/>
      <c r="G485" s="101"/>
      <c r="H485" s="45">
        <f t="shared" si="46"/>
        <v>0</v>
      </c>
      <c r="I485" s="99">
        <f t="shared" si="48"/>
        <v>44197</v>
      </c>
      <c r="J485" s="3">
        <v>44203</v>
      </c>
      <c r="K485" s="2">
        <v>1.64</v>
      </c>
      <c r="L485" s="2">
        <v>1.65</v>
      </c>
      <c r="M485" s="2">
        <v>175000</v>
      </c>
      <c r="N485" s="2">
        <v>100</v>
      </c>
      <c r="O485" s="2">
        <v>20.704999999999998</v>
      </c>
      <c r="P485" s="2">
        <v>19.07</v>
      </c>
      <c r="Q485" s="197">
        <v>858.06799999999998</v>
      </c>
      <c r="R485" s="168">
        <v>1.656315984510744</v>
      </c>
      <c r="S485" s="168">
        <v>1.8392479241855766</v>
      </c>
      <c r="T485" s="169">
        <f t="shared" si="49"/>
        <v>18.86575207581442</v>
      </c>
      <c r="U485" s="45">
        <f t="shared" si="47"/>
        <v>-6.3159845107441104E-3</v>
      </c>
      <c r="V485" s="45"/>
    </row>
    <row r="486" spans="4:22">
      <c r="D486" s="3"/>
      <c r="E486" s="3"/>
      <c r="F486" s="2"/>
      <c r="G486" s="101"/>
      <c r="H486" s="45">
        <f t="shared" si="46"/>
        <v>0</v>
      </c>
      <c r="I486" s="99">
        <f t="shared" si="48"/>
        <v>44197</v>
      </c>
      <c r="J486" s="3">
        <v>44202</v>
      </c>
      <c r="K486" s="2">
        <v>1.59</v>
      </c>
      <c r="L486" s="2">
        <v>1.6</v>
      </c>
      <c r="M486" s="2">
        <v>170000</v>
      </c>
      <c r="N486" s="2">
        <v>100</v>
      </c>
      <c r="O486" s="2">
        <v>19.977</v>
      </c>
      <c r="P486" s="2">
        <v>18.39</v>
      </c>
      <c r="Q486" s="197">
        <v>848.29100000000005</v>
      </c>
      <c r="R486" s="168">
        <v>1.6122393296603199</v>
      </c>
      <c r="S486" s="168">
        <v>1.7885031412906378</v>
      </c>
      <c r="T486" s="169">
        <f t="shared" si="49"/>
        <v>18.188496858709364</v>
      </c>
      <c r="U486" s="45">
        <f t="shared" si="47"/>
        <v>-1.223932966031982E-2</v>
      </c>
      <c r="V486" s="45"/>
    </row>
    <row r="487" spans="4:22">
      <c r="D487" s="3"/>
      <c r="E487" s="3"/>
      <c r="F487" s="2"/>
      <c r="G487" s="101"/>
      <c r="H487" s="45">
        <f t="shared" si="46"/>
        <v>0</v>
      </c>
      <c r="I487" s="99">
        <f t="shared" si="48"/>
        <v>44197</v>
      </c>
      <c r="J487" s="3">
        <v>44201</v>
      </c>
      <c r="K487" s="2">
        <v>1.46</v>
      </c>
      <c r="L487" s="2">
        <v>1.48</v>
      </c>
      <c r="M487" s="2">
        <v>135000</v>
      </c>
      <c r="N487" s="2">
        <v>135</v>
      </c>
      <c r="O487" s="2">
        <v>18.329999999999998</v>
      </c>
      <c r="P487" s="2">
        <v>16.87</v>
      </c>
      <c r="Q487" s="197">
        <v>784.64599999999996</v>
      </c>
      <c r="R487" s="168">
        <v>1.4661301455428264</v>
      </c>
      <c r="S487" s="168">
        <v>1.6095087212535863</v>
      </c>
      <c r="T487" s="169">
        <f t="shared" si="49"/>
        <v>16.720491278746412</v>
      </c>
      <c r="U487" s="45">
        <f t="shared" si="47"/>
        <v>1.3869854457173592E-2</v>
      </c>
      <c r="V487" s="45"/>
    </row>
    <row r="488" spans="4:22">
      <c r="D488" s="3"/>
      <c r="E488" s="3"/>
      <c r="F488" s="2"/>
      <c r="G488" s="101"/>
      <c r="H488" s="45">
        <f t="shared" si="46"/>
        <v>0</v>
      </c>
      <c r="I488" s="99">
        <f t="shared" si="48"/>
        <v>44197</v>
      </c>
      <c r="J488" s="3">
        <v>44200</v>
      </c>
      <c r="K488" s="2">
        <v>1.38</v>
      </c>
      <c r="L488" s="2">
        <v>1.39</v>
      </c>
      <c r="M488" s="2">
        <v>130000</v>
      </c>
      <c r="N488" s="2">
        <v>135</v>
      </c>
      <c r="O488" s="2">
        <v>16.474</v>
      </c>
      <c r="P488" s="2">
        <v>15.09</v>
      </c>
      <c r="Q488" s="197">
        <v>712.92499999999995</v>
      </c>
      <c r="R488" s="168">
        <v>1.3838890349016539</v>
      </c>
      <c r="S488" s="168">
        <v>1.5270639547253602</v>
      </c>
      <c r="T488" s="169">
        <f t="shared" si="49"/>
        <v>14.94693604527464</v>
      </c>
      <c r="U488" s="45">
        <f t="shared" si="47"/>
        <v>6.1109650983459662E-3</v>
      </c>
      <c r="V488" s="45"/>
    </row>
    <row r="489" spans="4:22">
      <c r="D489" s="3"/>
      <c r="E489" s="3"/>
      <c r="F489" s="2"/>
      <c r="G489" s="101"/>
      <c r="H489" s="45">
        <f t="shared" si="46"/>
        <v>0</v>
      </c>
      <c r="I489" s="99">
        <f t="shared" si="48"/>
        <v>44166</v>
      </c>
      <c r="J489" s="3">
        <v>44196</v>
      </c>
      <c r="K489" s="2">
        <v>1.35</v>
      </c>
      <c r="L489" s="2">
        <v>1.36</v>
      </c>
      <c r="M489" s="2">
        <v>130000</v>
      </c>
      <c r="N489" s="2">
        <v>135</v>
      </c>
      <c r="O489" s="2">
        <v>15.097</v>
      </c>
      <c r="P489" s="2">
        <v>13.75</v>
      </c>
      <c r="Q489" s="197">
        <v>659.75199999999995</v>
      </c>
      <c r="R489" s="168">
        <v>1.3463432362700054</v>
      </c>
      <c r="S489" s="168">
        <v>1.4933296524762076</v>
      </c>
      <c r="T489" s="169">
        <f t="shared" si="49"/>
        <v>13.603670347523792</v>
      </c>
      <c r="U489" s="45">
        <f t="shared" si="47"/>
        <v>1.3656763729994692E-2</v>
      </c>
      <c r="V489" s="45"/>
    </row>
    <row r="490" spans="4:22">
      <c r="D490" s="3"/>
      <c r="E490" s="3"/>
      <c r="F490" s="2"/>
      <c r="G490" s="101"/>
      <c r="H490" s="45">
        <f t="shared" si="46"/>
        <v>0</v>
      </c>
      <c r="I490" s="99">
        <f t="shared" si="48"/>
        <v>44166</v>
      </c>
      <c r="J490" s="3">
        <v>44195</v>
      </c>
      <c r="K490" s="2">
        <v>1.3</v>
      </c>
      <c r="L490" s="2">
        <v>1.32</v>
      </c>
      <c r="M490" s="2">
        <v>130000</v>
      </c>
      <c r="N490" s="2">
        <v>135</v>
      </c>
      <c r="O490" s="2">
        <v>13.542</v>
      </c>
      <c r="P490" s="2">
        <v>12.24</v>
      </c>
      <c r="Q490" s="197">
        <v>599.66200000000003</v>
      </c>
      <c r="R490" s="168">
        <v>1.3039348563418336</v>
      </c>
      <c r="S490" s="168">
        <v>1.4552333772008319</v>
      </c>
      <c r="T490" s="169">
        <f t="shared" si="49"/>
        <v>12.086766622799168</v>
      </c>
      <c r="U490" s="45">
        <f t="shared" si="47"/>
        <v>1.606514365816647E-2</v>
      </c>
      <c r="V490" s="45"/>
    </row>
    <row r="491" spans="4:22">
      <c r="D491" s="3"/>
      <c r="E491" s="3"/>
      <c r="F491" s="2"/>
      <c r="G491" s="101"/>
      <c r="H491" s="45">
        <f t="shared" si="46"/>
        <v>0</v>
      </c>
      <c r="I491" s="99">
        <f t="shared" si="48"/>
        <v>44166</v>
      </c>
      <c r="J491" s="3">
        <v>44194</v>
      </c>
      <c r="K491" s="2">
        <v>1.28</v>
      </c>
      <c r="L491" s="2">
        <v>1.3</v>
      </c>
      <c r="M491" s="2">
        <v>130000</v>
      </c>
      <c r="N491" s="2">
        <v>135</v>
      </c>
      <c r="O491" s="2">
        <v>12.803000000000001</v>
      </c>
      <c r="P491" s="2">
        <v>11.52</v>
      </c>
      <c r="Q491" s="197">
        <v>571.10500000000002</v>
      </c>
      <c r="R491" s="168">
        <v>1.2837806995793291</v>
      </c>
      <c r="S491" s="168">
        <v>1.4371284662078745</v>
      </c>
      <c r="T491" s="169">
        <f t="shared" si="49"/>
        <v>11.365871533792127</v>
      </c>
      <c r="U491" s="45">
        <f t="shared" si="47"/>
        <v>1.621930042067099E-2</v>
      </c>
      <c r="V491" s="45"/>
    </row>
    <row r="492" spans="4:22">
      <c r="D492" s="3"/>
      <c r="E492" s="3"/>
      <c r="F492" s="2"/>
      <c r="G492" s="101"/>
      <c r="H492" s="45">
        <f t="shared" si="46"/>
        <v>0</v>
      </c>
      <c r="I492" s="99">
        <f t="shared" si="48"/>
        <v>44166</v>
      </c>
      <c r="J492" s="3">
        <v>44193</v>
      </c>
      <c r="K492" s="2">
        <v>1.28</v>
      </c>
      <c r="L492" s="2">
        <v>1.29</v>
      </c>
      <c r="M492" s="2">
        <v>130000</v>
      </c>
      <c r="N492" s="2">
        <v>135</v>
      </c>
      <c r="O492" s="2">
        <v>12.513999999999999</v>
      </c>
      <c r="P492" s="2">
        <v>11.23</v>
      </c>
      <c r="Q492" s="197">
        <v>559.93700000000001</v>
      </c>
      <c r="R492" s="168">
        <v>1.2758989823746179</v>
      </c>
      <c r="S492" s="168">
        <v>1.4300481895521091</v>
      </c>
      <c r="T492" s="169">
        <f t="shared" si="49"/>
        <v>11.083951810447891</v>
      </c>
      <c r="U492" s="45">
        <f t="shared" si="47"/>
        <v>1.4101017625382184E-2</v>
      </c>
      <c r="V492" s="45"/>
    </row>
    <row r="493" spans="4:22">
      <c r="D493" s="3"/>
      <c r="E493" s="3"/>
      <c r="F493" s="2"/>
      <c r="G493" s="101"/>
      <c r="H493" s="45">
        <f t="shared" si="46"/>
        <v>0</v>
      </c>
      <c r="I493" s="99">
        <f t="shared" si="48"/>
        <v>44166</v>
      </c>
      <c r="J493" s="3">
        <v>44189</v>
      </c>
      <c r="K493" s="2">
        <v>1.26</v>
      </c>
      <c r="L493" s="2">
        <v>1.27</v>
      </c>
      <c r="M493" s="2">
        <v>130000</v>
      </c>
      <c r="N493" s="2">
        <v>135</v>
      </c>
      <c r="O493" s="2">
        <v>11.811</v>
      </c>
      <c r="P493" s="2">
        <v>10.55</v>
      </c>
      <c r="Q493" s="197">
        <v>532.77099999999996</v>
      </c>
      <c r="R493" s="168">
        <v>1.2567265954963451</v>
      </c>
      <c r="S493" s="168">
        <v>1.4128252458391017</v>
      </c>
      <c r="T493" s="169">
        <f t="shared" si="49"/>
        <v>10.398174754160898</v>
      </c>
      <c r="U493" s="45">
        <f t="shared" si="47"/>
        <v>1.3273404503654884E-2</v>
      </c>
      <c r="V493" s="45"/>
    </row>
    <row r="494" spans="4:22">
      <c r="D494" s="3"/>
      <c r="E494" s="3"/>
      <c r="F494" s="2"/>
      <c r="G494" s="101"/>
      <c r="H494" s="45">
        <f t="shared" si="46"/>
        <v>0</v>
      </c>
      <c r="I494" s="99">
        <f t="shared" si="48"/>
        <v>44166</v>
      </c>
      <c r="J494" s="3">
        <v>44188</v>
      </c>
      <c r="K494" s="2">
        <v>1.25</v>
      </c>
      <c r="L494" s="2">
        <v>1.26</v>
      </c>
      <c r="M494" s="2">
        <v>130000</v>
      </c>
      <c r="N494" s="2">
        <v>135</v>
      </c>
      <c r="O494" s="2">
        <v>11.574999999999999</v>
      </c>
      <c r="P494" s="2">
        <v>10.33</v>
      </c>
      <c r="Q494" s="197">
        <v>523.65099999999995</v>
      </c>
      <c r="R494" s="168">
        <v>1.2502902909920213</v>
      </c>
      <c r="S494" s="168">
        <v>1.4070434250249124</v>
      </c>
      <c r="T494" s="169">
        <f t="shared" si="49"/>
        <v>10.167956574975086</v>
      </c>
      <c r="U494" s="45">
        <f t="shared" si="47"/>
        <v>9.7097090079787396E-3</v>
      </c>
      <c r="V494" s="45"/>
    </row>
    <row r="495" spans="4:22">
      <c r="D495" s="3"/>
      <c r="E495" s="3"/>
      <c r="F495" s="2"/>
      <c r="G495" s="101"/>
      <c r="H495" s="45">
        <f t="shared" si="46"/>
        <v>0</v>
      </c>
      <c r="I495" s="99">
        <f t="shared" si="48"/>
        <v>44166</v>
      </c>
      <c r="J495" s="3">
        <v>44187</v>
      </c>
      <c r="K495" s="2">
        <v>1.25</v>
      </c>
      <c r="L495" s="2">
        <v>1.26</v>
      </c>
      <c r="M495" s="2">
        <v>130000</v>
      </c>
      <c r="N495" s="2">
        <v>135</v>
      </c>
      <c r="O495" s="2">
        <v>11.567</v>
      </c>
      <c r="P495" s="2">
        <v>10.32</v>
      </c>
      <c r="Q495" s="197">
        <v>523.34199999999998</v>
      </c>
      <c r="R495" s="168">
        <v>1.2500721433144064</v>
      </c>
      <c r="S495" s="168">
        <v>1.4068474355062432</v>
      </c>
      <c r="T495" s="169">
        <f t="shared" si="49"/>
        <v>10.160152564493757</v>
      </c>
      <c r="U495" s="45">
        <f t="shared" si="47"/>
        <v>9.9278566855935946E-3</v>
      </c>
      <c r="V495" s="45"/>
    </row>
    <row r="496" spans="4:22">
      <c r="D496" s="3"/>
      <c r="E496" s="3"/>
      <c r="F496" s="2"/>
      <c r="G496" s="101"/>
      <c r="H496" s="45">
        <f t="shared" si="46"/>
        <v>0</v>
      </c>
      <c r="I496" s="99">
        <f t="shared" si="48"/>
        <v>44166</v>
      </c>
      <c r="J496" s="3">
        <v>44186</v>
      </c>
      <c r="K496" s="2">
        <v>1.25</v>
      </c>
      <c r="L496" s="2">
        <v>1.26</v>
      </c>
      <c r="M496" s="2">
        <v>130000</v>
      </c>
      <c r="N496" s="2">
        <v>135</v>
      </c>
      <c r="O496" s="2">
        <v>11.401999999999999</v>
      </c>
      <c r="P496" s="2">
        <v>10.15</v>
      </c>
      <c r="Q496" s="197">
        <v>516.92700000000002</v>
      </c>
      <c r="R496" s="168">
        <v>1.2455640256602662</v>
      </c>
      <c r="S496" s="168">
        <v>1.4028039418363731</v>
      </c>
      <c r="T496" s="169">
        <f t="shared" si="49"/>
        <v>9.9991960581636263</v>
      </c>
      <c r="U496" s="45">
        <f t="shared" si="47"/>
        <v>1.4435974339733759E-2</v>
      </c>
      <c r="V496" s="45"/>
    </row>
    <row r="497" spans="4:22">
      <c r="D497" s="3"/>
      <c r="E497" s="3"/>
      <c r="F497" s="2"/>
      <c r="G497" s="101"/>
      <c r="H497" s="45">
        <f t="shared" si="46"/>
        <v>0</v>
      </c>
      <c r="I497" s="99">
        <f t="shared" si="48"/>
        <v>44166</v>
      </c>
      <c r="J497" s="3">
        <v>44183</v>
      </c>
      <c r="K497" s="2">
        <v>1.24</v>
      </c>
      <c r="L497" s="2">
        <v>1.25</v>
      </c>
      <c r="M497" s="2">
        <v>130000</v>
      </c>
      <c r="N497" s="2">
        <v>135</v>
      </c>
      <c r="O497" s="2">
        <v>11.112</v>
      </c>
      <c r="P497" s="2">
        <v>9.8699999999999992</v>
      </c>
      <c r="Q497" s="197">
        <v>505.721</v>
      </c>
      <c r="R497" s="168">
        <v>1.2376551716645601</v>
      </c>
      <c r="S497" s="168">
        <v>1.3956991845481965</v>
      </c>
      <c r="T497" s="169">
        <f t="shared" si="49"/>
        <v>9.7163008154518042</v>
      </c>
      <c r="U497" s="45">
        <f t="shared" si="47"/>
        <v>1.2344828335439928E-2</v>
      </c>
      <c r="V497" s="45"/>
    </row>
    <row r="498" spans="4:22">
      <c r="D498" s="3"/>
      <c r="E498" s="3"/>
      <c r="F498" s="2"/>
      <c r="G498" s="101"/>
      <c r="H498" s="45">
        <f t="shared" si="46"/>
        <v>0</v>
      </c>
      <c r="I498" s="99">
        <f t="shared" si="48"/>
        <v>44166</v>
      </c>
      <c r="J498" s="3">
        <v>44182</v>
      </c>
      <c r="K498" s="2">
        <v>1.24</v>
      </c>
      <c r="L498" s="2">
        <v>1.26</v>
      </c>
      <c r="M498" s="2">
        <v>130000</v>
      </c>
      <c r="N498" s="2">
        <v>135</v>
      </c>
      <c r="O498" s="2">
        <v>11.291</v>
      </c>
      <c r="P498" s="2">
        <v>10.050000000000001</v>
      </c>
      <c r="Q498" s="197">
        <v>512.63800000000003</v>
      </c>
      <c r="R498" s="168">
        <v>1.242536884294724</v>
      </c>
      <c r="S498" s="168">
        <v>1.4000845403155369</v>
      </c>
      <c r="T498" s="169">
        <f t="shared" si="49"/>
        <v>9.8909154596844644</v>
      </c>
      <c r="U498" s="45">
        <f t="shared" si="47"/>
        <v>1.7463115705276033E-2</v>
      </c>
      <c r="V498" s="45"/>
    </row>
    <row r="499" spans="4:22">
      <c r="D499" s="3"/>
      <c r="E499" s="3"/>
      <c r="F499" s="2"/>
      <c r="G499" s="101"/>
      <c r="H499" s="45">
        <f t="shared" si="46"/>
        <v>0</v>
      </c>
      <c r="I499" s="99">
        <f t="shared" si="48"/>
        <v>44166</v>
      </c>
      <c r="J499" s="3">
        <v>44181</v>
      </c>
      <c r="K499" s="2">
        <v>1.27</v>
      </c>
      <c r="L499" s="2">
        <v>1.28</v>
      </c>
      <c r="M499" s="2">
        <v>130000</v>
      </c>
      <c r="N499" s="2">
        <v>135</v>
      </c>
      <c r="O499" s="2">
        <v>12.121</v>
      </c>
      <c r="P499" s="2">
        <v>10.85</v>
      </c>
      <c r="Q499" s="197">
        <v>544.75</v>
      </c>
      <c r="R499" s="168">
        <v>1.2651809240210539</v>
      </c>
      <c r="S499" s="168">
        <v>1.4204199913698896</v>
      </c>
      <c r="T499" s="169">
        <f t="shared" si="49"/>
        <v>10.70058000863011</v>
      </c>
      <c r="U499" s="45">
        <f t="shared" si="47"/>
        <v>1.4819075978946161E-2</v>
      </c>
      <c r="V499" s="45"/>
    </row>
    <row r="500" spans="4:22">
      <c r="D500" s="3"/>
      <c r="E500" s="3"/>
      <c r="F500" s="2"/>
      <c r="G500" s="101"/>
      <c r="H500" s="45">
        <f t="shared" si="46"/>
        <v>0</v>
      </c>
      <c r="I500" s="99">
        <f t="shared" si="48"/>
        <v>44166</v>
      </c>
      <c r="J500" s="3">
        <v>44180</v>
      </c>
      <c r="K500" s="2">
        <v>1.27</v>
      </c>
      <c r="L500" s="2">
        <v>1.29</v>
      </c>
      <c r="M500" s="2">
        <v>130000</v>
      </c>
      <c r="N500" s="2">
        <v>135</v>
      </c>
      <c r="O500" s="2">
        <v>12.404</v>
      </c>
      <c r="P500" s="2">
        <v>11.13</v>
      </c>
      <c r="Q500" s="197">
        <v>555.64800000000002</v>
      </c>
      <c r="R500" s="168">
        <v>1.2728909723427164</v>
      </c>
      <c r="S500" s="168">
        <v>1.4273521707723895</v>
      </c>
      <c r="T500" s="169">
        <f t="shared" si="49"/>
        <v>10.976647829227611</v>
      </c>
      <c r="U500" s="45">
        <f t="shared" si="47"/>
        <v>1.7109027657283615E-2</v>
      </c>
      <c r="V500" s="45"/>
    </row>
    <row r="501" spans="4:22">
      <c r="D501" s="3"/>
      <c r="E501" s="3"/>
      <c r="F501" s="2"/>
      <c r="G501" s="101"/>
      <c r="H501" s="45">
        <f t="shared" si="46"/>
        <v>0</v>
      </c>
      <c r="I501" s="99">
        <f t="shared" si="48"/>
        <v>44166</v>
      </c>
      <c r="J501" s="3">
        <v>44179</v>
      </c>
      <c r="K501" s="2">
        <v>1.27</v>
      </c>
      <c r="L501" s="2">
        <v>1.28</v>
      </c>
      <c r="M501" s="2">
        <v>130000</v>
      </c>
      <c r="N501" s="2">
        <v>135</v>
      </c>
      <c r="O501" s="2">
        <v>12.212999999999999</v>
      </c>
      <c r="P501" s="2">
        <v>10.94</v>
      </c>
      <c r="Q501" s="197">
        <v>548.26700000000005</v>
      </c>
      <c r="R501" s="168">
        <v>1.2676819328611653</v>
      </c>
      <c r="S501" s="168">
        <v>1.4226728162811073</v>
      </c>
      <c r="T501" s="169">
        <f t="shared" si="49"/>
        <v>10.790327183718892</v>
      </c>
      <c r="U501" s="45">
        <f t="shared" si="47"/>
        <v>1.2318067138834765E-2</v>
      </c>
      <c r="V501" s="45"/>
    </row>
    <row r="502" spans="4:22">
      <c r="D502" s="3"/>
      <c r="E502" s="3"/>
      <c r="F502" s="2"/>
      <c r="G502" s="101"/>
      <c r="H502" s="45">
        <f t="shared" si="46"/>
        <v>0</v>
      </c>
      <c r="I502" s="99">
        <f t="shared" si="48"/>
        <v>44166</v>
      </c>
      <c r="J502" s="3">
        <v>44176</v>
      </c>
      <c r="K502" s="2">
        <v>1.07</v>
      </c>
      <c r="L502" s="2">
        <v>1.08</v>
      </c>
      <c r="M502" s="2">
        <v>120000</v>
      </c>
      <c r="N502" s="2">
        <v>100</v>
      </c>
      <c r="O502" s="2">
        <v>11.226000000000001</v>
      </c>
      <c r="P502" s="2">
        <v>10.16</v>
      </c>
      <c r="Q502" s="197">
        <v>510.12599999999998</v>
      </c>
      <c r="R502" s="168">
        <v>1.0926865914568327</v>
      </c>
      <c r="S502" s="168">
        <v>1.2397138375875283</v>
      </c>
      <c r="T502" s="169">
        <f t="shared" si="49"/>
        <v>9.9862861624124726</v>
      </c>
      <c r="U502" s="45">
        <f t="shared" si="47"/>
        <v>-1.2686591456832597E-2</v>
      </c>
      <c r="V502" s="45"/>
    </row>
    <row r="503" spans="4:22">
      <c r="D503" s="3"/>
      <c r="E503" s="3"/>
      <c r="F503" s="2"/>
      <c r="G503" s="101"/>
      <c r="H503" s="45">
        <f t="shared" si="46"/>
        <v>0</v>
      </c>
      <c r="I503" s="99">
        <f t="shared" si="48"/>
        <v>44166</v>
      </c>
      <c r="J503" s="3">
        <v>44175</v>
      </c>
      <c r="K503" s="2">
        <v>1.01</v>
      </c>
      <c r="L503" s="2">
        <v>1.02</v>
      </c>
      <c r="M503" s="2">
        <v>115000</v>
      </c>
      <c r="N503" s="2">
        <v>100</v>
      </c>
      <c r="O503" s="2">
        <v>10.045999999999999</v>
      </c>
      <c r="P503" s="2">
        <v>9.0399999999999991</v>
      </c>
      <c r="Q503" s="197">
        <v>464.52800000000002</v>
      </c>
      <c r="R503" s="168">
        <v>1.0324161662245943</v>
      </c>
      <c r="S503" s="168">
        <v>1.1773651198116677</v>
      </c>
      <c r="T503" s="169">
        <f t="shared" si="49"/>
        <v>8.8686348801883312</v>
      </c>
      <c r="U503" s="45">
        <f t="shared" si="47"/>
        <v>-1.2416166224594294E-2</v>
      </c>
      <c r="V503" s="45"/>
    </row>
    <row r="504" spans="4:22">
      <c r="D504" s="3"/>
      <c r="E504" s="3"/>
      <c r="F504" s="2"/>
      <c r="G504" s="101"/>
      <c r="H504" s="45">
        <f t="shared" si="46"/>
        <v>0</v>
      </c>
      <c r="I504" s="99">
        <f t="shared" si="48"/>
        <v>44166</v>
      </c>
      <c r="J504" s="3">
        <v>44174</v>
      </c>
      <c r="K504" s="2">
        <v>0.95</v>
      </c>
      <c r="L504" s="2">
        <v>0.96</v>
      </c>
      <c r="M504" s="2">
        <v>108000</v>
      </c>
      <c r="N504" s="2">
        <v>100</v>
      </c>
      <c r="O504" s="2">
        <v>9.1750000000000007</v>
      </c>
      <c r="P504" s="2">
        <v>8.23</v>
      </c>
      <c r="Q504" s="197">
        <v>430.90800000000002</v>
      </c>
      <c r="R504" s="168">
        <v>0.96934499789330064</v>
      </c>
      <c r="S504" s="168">
        <v>1.1092118673381353</v>
      </c>
      <c r="T504" s="169">
        <f t="shared" si="49"/>
        <v>8.065788132661865</v>
      </c>
      <c r="U504" s="45">
        <f t="shared" si="47"/>
        <v>-9.3449978933006772E-3</v>
      </c>
      <c r="V504" s="45"/>
    </row>
    <row r="505" spans="4:22">
      <c r="D505" s="3"/>
      <c r="E505" s="3"/>
      <c r="F505" s="2"/>
      <c r="G505" s="101"/>
      <c r="H505" s="45">
        <f t="shared" si="46"/>
        <v>0</v>
      </c>
      <c r="I505" s="99">
        <f t="shared" si="48"/>
        <v>44166</v>
      </c>
      <c r="J505" s="3">
        <v>44173</v>
      </c>
      <c r="K505" s="2">
        <v>0.94</v>
      </c>
      <c r="L505" s="2">
        <v>0.95</v>
      </c>
      <c r="M505" s="2">
        <v>108000</v>
      </c>
      <c r="N505" s="2">
        <v>100</v>
      </c>
      <c r="O505" s="2">
        <v>8.9139999999999997</v>
      </c>
      <c r="P505" s="2">
        <v>7.97</v>
      </c>
      <c r="Q505" s="197">
        <v>420.78399999999999</v>
      </c>
      <c r="R505" s="168">
        <v>0.96221889743785238</v>
      </c>
      <c r="S505" s="168">
        <v>1.1028164705523564</v>
      </c>
      <c r="T505" s="169">
        <f t="shared" si="49"/>
        <v>7.8111835294476428</v>
      </c>
      <c r="U505" s="45">
        <f t="shared" si="47"/>
        <v>-1.2218897437852427E-2</v>
      </c>
      <c r="V505" s="45"/>
    </row>
    <row r="506" spans="4:22">
      <c r="D506" s="3"/>
      <c r="E506" s="3"/>
      <c r="F506" s="2"/>
      <c r="G506" s="101"/>
      <c r="H506" s="45">
        <f t="shared" si="46"/>
        <v>0</v>
      </c>
      <c r="I506" s="99">
        <f t="shared" si="48"/>
        <v>44166</v>
      </c>
      <c r="J506" s="3">
        <v>44172</v>
      </c>
      <c r="K506" s="2">
        <v>0.93</v>
      </c>
      <c r="L506" s="2">
        <v>0.94</v>
      </c>
      <c r="M506" s="2">
        <v>108000</v>
      </c>
      <c r="N506" s="2">
        <v>100</v>
      </c>
      <c r="O506" s="2">
        <v>8.3279999999999994</v>
      </c>
      <c r="P506" s="2">
        <v>7.4</v>
      </c>
      <c r="Q506" s="197">
        <v>398.17700000000002</v>
      </c>
      <c r="R506" s="168">
        <v>0.94624532080816992</v>
      </c>
      <c r="S506" s="168">
        <v>1.0884610256134508</v>
      </c>
      <c r="T506" s="169">
        <f t="shared" si="49"/>
        <v>7.2395389743865488</v>
      </c>
      <c r="U506" s="45">
        <f t="shared" si="47"/>
        <v>-6.245320808169974E-3</v>
      </c>
      <c r="V506" s="45"/>
    </row>
    <row r="507" spans="4:22">
      <c r="D507" s="3"/>
      <c r="E507" s="3"/>
      <c r="F507" s="2"/>
      <c r="G507" s="101"/>
      <c r="H507" s="45">
        <f t="shared" si="46"/>
        <v>0</v>
      </c>
      <c r="I507" s="99">
        <f t="shared" si="48"/>
        <v>44166</v>
      </c>
      <c r="J507" s="3">
        <v>44169</v>
      </c>
      <c r="K507" s="2">
        <v>0.9</v>
      </c>
      <c r="L507" s="2">
        <v>0.91</v>
      </c>
      <c r="M507" s="2">
        <v>105000</v>
      </c>
      <c r="N507" s="2">
        <v>100</v>
      </c>
      <c r="O507" s="2">
        <v>8.0679999999999996</v>
      </c>
      <c r="P507" s="2">
        <v>7.17</v>
      </c>
      <c r="Q507" s="197">
        <v>388.13</v>
      </c>
      <c r="R507" s="168">
        <v>0.92230097884071349</v>
      </c>
      <c r="S507" s="168">
        <v>1.0620274333500532</v>
      </c>
      <c r="T507" s="169">
        <f t="shared" si="49"/>
        <v>7.0059725666499464</v>
      </c>
      <c r="U507" s="45">
        <f t="shared" si="47"/>
        <v>-1.2300978840713461E-2</v>
      </c>
      <c r="V507" s="45"/>
    </row>
    <row r="508" spans="4:22">
      <c r="D508" s="3"/>
      <c r="E508" s="3"/>
      <c r="F508" s="2"/>
      <c r="G508" s="101"/>
      <c r="H508" s="45">
        <f t="shared" si="46"/>
        <v>0</v>
      </c>
      <c r="I508" s="99">
        <f t="shared" si="48"/>
        <v>44166</v>
      </c>
      <c r="J508" s="3">
        <v>44168</v>
      </c>
      <c r="K508" s="2">
        <v>0.9</v>
      </c>
      <c r="L508" s="2">
        <v>0.92</v>
      </c>
      <c r="M508" s="2">
        <v>105000</v>
      </c>
      <c r="N508" s="2">
        <v>100</v>
      </c>
      <c r="O508" s="2">
        <v>8.1</v>
      </c>
      <c r="P508" s="2">
        <v>7.2</v>
      </c>
      <c r="Q508" s="197">
        <v>389.32799999999997</v>
      </c>
      <c r="R508" s="168">
        <v>0.92316556409381845</v>
      </c>
      <c r="S508" s="168">
        <v>1.0628102935334363</v>
      </c>
      <c r="T508" s="169">
        <f t="shared" si="49"/>
        <v>7.0371897064665632</v>
      </c>
      <c r="U508" s="45">
        <f t="shared" si="47"/>
        <v>-3.1655640938184071E-3</v>
      </c>
      <c r="V508" s="45"/>
    </row>
    <row r="509" spans="4:22">
      <c r="D509" s="3"/>
      <c r="E509" s="3"/>
      <c r="F509" s="2"/>
      <c r="G509" s="101"/>
      <c r="H509" s="45">
        <f t="shared" si="46"/>
        <v>0</v>
      </c>
      <c r="I509" s="99">
        <f t="shared" si="48"/>
        <v>44166</v>
      </c>
      <c r="J509" s="3">
        <v>44167</v>
      </c>
      <c r="K509" s="2">
        <v>0.9</v>
      </c>
      <c r="L509" s="2">
        <v>0.92</v>
      </c>
      <c r="M509" s="2">
        <v>105000</v>
      </c>
      <c r="N509" s="2">
        <v>100</v>
      </c>
      <c r="O509" s="2">
        <v>8.0939999999999994</v>
      </c>
      <c r="P509" s="2">
        <v>7.19</v>
      </c>
      <c r="Q509" s="197">
        <v>389.13499999999999</v>
      </c>
      <c r="R509" s="168">
        <v>0.92301011679540945</v>
      </c>
      <c r="S509" s="168">
        <v>1.0626644209546359</v>
      </c>
      <c r="T509" s="169">
        <f t="shared" si="49"/>
        <v>7.0313355790453631</v>
      </c>
      <c r="U509" s="45">
        <f t="shared" si="47"/>
        <v>-3.0101167954094121E-3</v>
      </c>
      <c r="V509" s="45"/>
    </row>
    <row r="510" spans="4:22">
      <c r="D510" s="3"/>
      <c r="E510" s="3"/>
      <c r="F510" s="2"/>
      <c r="G510" s="101"/>
      <c r="H510" s="45">
        <f t="shared" si="46"/>
        <v>0</v>
      </c>
      <c r="I510" s="99">
        <f t="shared" si="48"/>
        <v>44166</v>
      </c>
      <c r="J510" s="3">
        <v>44166</v>
      </c>
      <c r="K510" s="2">
        <v>0.9</v>
      </c>
      <c r="L510" s="2">
        <v>0.91</v>
      </c>
      <c r="M510" s="2">
        <v>105000</v>
      </c>
      <c r="N510" s="2">
        <v>100</v>
      </c>
      <c r="O510" s="2">
        <v>7.8570000000000002</v>
      </c>
      <c r="P510" s="2">
        <v>6.96</v>
      </c>
      <c r="Q510" s="197">
        <v>379.97699999999998</v>
      </c>
      <c r="R510" s="168">
        <v>0.91654667550009028</v>
      </c>
      <c r="S510" s="168">
        <v>1.0568581195080355</v>
      </c>
      <c r="T510" s="169">
        <f t="shared" si="49"/>
        <v>6.8001418804919647</v>
      </c>
      <c r="U510" s="45">
        <f t="shared" si="47"/>
        <v>-6.5466755000902488E-3</v>
      </c>
      <c r="V510" s="45"/>
    </row>
    <row r="511" spans="4:22">
      <c r="D511" s="3"/>
      <c r="E511" s="3"/>
      <c r="F511" s="2"/>
      <c r="G511" s="101"/>
      <c r="H511" s="45">
        <f t="shared" si="46"/>
        <v>0</v>
      </c>
      <c r="I511" s="99">
        <f t="shared" si="48"/>
        <v>44136</v>
      </c>
      <c r="J511" s="3">
        <v>44165</v>
      </c>
      <c r="K511" s="2">
        <v>0.87</v>
      </c>
      <c r="L511" s="2">
        <v>0.88</v>
      </c>
      <c r="M511" s="2">
        <v>100000</v>
      </c>
      <c r="N511" s="2">
        <v>100</v>
      </c>
      <c r="O511" s="2">
        <v>7.7750000000000004</v>
      </c>
      <c r="P511" s="2">
        <v>6.91</v>
      </c>
      <c r="Q511" s="197">
        <v>376.76900000000001</v>
      </c>
      <c r="R511" s="168">
        <v>0.88621275295439517</v>
      </c>
      <c r="S511" s="168">
        <v>1.0214083781090535</v>
      </c>
      <c r="T511" s="169">
        <f t="shared" si="49"/>
        <v>6.7535916218909469</v>
      </c>
      <c r="U511" s="45">
        <f t="shared" si="47"/>
        <v>-6.2127529543951621E-3</v>
      </c>
      <c r="V511" s="45"/>
    </row>
    <row r="512" spans="4:22">
      <c r="D512" s="3"/>
      <c r="E512" s="3"/>
      <c r="F512" s="2"/>
      <c r="G512" s="101"/>
      <c r="H512" s="45">
        <f t="shared" si="46"/>
        <v>0</v>
      </c>
      <c r="I512" s="99">
        <f t="shared" si="48"/>
        <v>44136</v>
      </c>
      <c r="J512" s="3">
        <v>44162</v>
      </c>
      <c r="K512" s="2">
        <v>0.85</v>
      </c>
      <c r="L512" s="2">
        <v>0.86</v>
      </c>
      <c r="M512" s="2">
        <v>98000</v>
      </c>
      <c r="N512" s="2">
        <v>100</v>
      </c>
      <c r="O512" s="2">
        <v>7.5179999999999998</v>
      </c>
      <c r="P512" s="2">
        <v>6.67</v>
      </c>
      <c r="Q512" s="197">
        <v>366.87700000000001</v>
      </c>
      <c r="R512" s="168">
        <v>0.86797632363716615</v>
      </c>
      <c r="S512" s="168">
        <v>1.0017373466075452</v>
      </c>
      <c r="T512" s="169">
        <f t="shared" si="49"/>
        <v>6.5162626533924541</v>
      </c>
      <c r="U512" s="45">
        <f t="shared" si="47"/>
        <v>-7.9763236371661606E-3</v>
      </c>
      <c r="V512" s="45"/>
    </row>
    <row r="513" spans="4:22">
      <c r="D513" s="3"/>
      <c r="E513" s="3"/>
      <c r="F513" s="2"/>
      <c r="G513" s="101"/>
      <c r="H513" s="45">
        <f t="shared" si="46"/>
        <v>0</v>
      </c>
      <c r="I513" s="99">
        <f t="shared" si="48"/>
        <v>44136</v>
      </c>
      <c r="J513" s="3">
        <v>44161</v>
      </c>
      <c r="K513" s="2">
        <v>0.84</v>
      </c>
      <c r="L513" s="2">
        <v>0.85</v>
      </c>
      <c r="M513" s="2">
        <v>98000</v>
      </c>
      <c r="N513" s="2">
        <v>100</v>
      </c>
      <c r="O513" s="2">
        <v>7.1379999999999999</v>
      </c>
      <c r="P513" s="2">
        <v>6.3</v>
      </c>
      <c r="Q513" s="197">
        <v>352.19200000000001</v>
      </c>
      <c r="R513" s="168">
        <v>0.85761272892598461</v>
      </c>
      <c r="S513" s="168">
        <v>0.99242762778167903</v>
      </c>
      <c r="T513" s="169">
        <f t="shared" si="49"/>
        <v>6.1455723722183206</v>
      </c>
      <c r="U513" s="45">
        <f t="shared" si="47"/>
        <v>-7.6127289259846354E-3</v>
      </c>
      <c r="V513" s="45"/>
    </row>
    <row r="514" spans="4:22">
      <c r="D514" s="3"/>
      <c r="E514" s="3"/>
      <c r="F514" s="2"/>
      <c r="G514" s="101"/>
      <c r="H514" s="45">
        <f t="shared" si="46"/>
        <v>0</v>
      </c>
      <c r="I514" s="99">
        <f t="shared" si="48"/>
        <v>44136</v>
      </c>
      <c r="J514" s="3">
        <v>44160</v>
      </c>
      <c r="K514" s="2">
        <v>0.82</v>
      </c>
      <c r="L514" s="2">
        <v>0.83</v>
      </c>
      <c r="M514" s="2">
        <v>95000</v>
      </c>
      <c r="N514" s="2">
        <v>100</v>
      </c>
      <c r="O514" s="2">
        <v>7.1239999999999997</v>
      </c>
      <c r="P514" s="2">
        <v>6.3</v>
      </c>
      <c r="Q514" s="197">
        <v>351.65100000000001</v>
      </c>
      <c r="R514" s="168">
        <v>0.8403773233923878</v>
      </c>
      <c r="S514" s="168">
        <v>0.97202083600783828</v>
      </c>
      <c r="T514" s="169">
        <f t="shared" si="49"/>
        <v>6.151979163992161</v>
      </c>
      <c r="U514" s="45">
        <f t="shared" si="47"/>
        <v>-1.0377323392387838E-2</v>
      </c>
      <c r="V514" s="45"/>
    </row>
    <row r="515" spans="4:22">
      <c r="D515" s="3"/>
      <c r="E515" s="3"/>
      <c r="F515" s="2"/>
      <c r="G515" s="101"/>
      <c r="H515" s="45">
        <f t="shared" si="46"/>
        <v>0</v>
      </c>
      <c r="I515" s="99">
        <f t="shared" si="48"/>
        <v>44136</v>
      </c>
      <c r="J515" s="3">
        <v>44159</v>
      </c>
      <c r="K515" s="2">
        <v>0.81</v>
      </c>
      <c r="L515" s="2">
        <v>0.82</v>
      </c>
      <c r="M515" s="2">
        <v>95000</v>
      </c>
      <c r="N515" s="2">
        <v>100</v>
      </c>
      <c r="O515" s="2">
        <v>6.6630000000000003</v>
      </c>
      <c r="P515" s="2">
        <v>5.85</v>
      </c>
      <c r="Q515" s="197">
        <v>333.798</v>
      </c>
      <c r="R515" s="168">
        <v>0.82779668831684761</v>
      </c>
      <c r="S515" s="168">
        <v>0.96072558568782063</v>
      </c>
      <c r="T515" s="169">
        <f t="shared" si="49"/>
        <v>5.7022744143121793</v>
      </c>
      <c r="U515" s="45">
        <f t="shared" si="47"/>
        <v>-7.7966883168476553E-3</v>
      </c>
      <c r="V515" s="45"/>
    </row>
    <row r="516" spans="4:22">
      <c r="D516" s="3"/>
      <c r="E516" s="3"/>
      <c r="F516" s="2"/>
      <c r="G516" s="101"/>
      <c r="H516" s="45">
        <f t="shared" si="46"/>
        <v>0</v>
      </c>
      <c r="I516" s="99">
        <f t="shared" si="48"/>
        <v>44136</v>
      </c>
      <c r="J516" s="3">
        <v>44158</v>
      </c>
      <c r="K516" s="2">
        <v>0.81</v>
      </c>
      <c r="L516" s="2">
        <v>0.82</v>
      </c>
      <c r="M516" s="2">
        <v>95000</v>
      </c>
      <c r="N516" s="2">
        <v>100</v>
      </c>
      <c r="O516" s="2">
        <v>6.6470000000000002</v>
      </c>
      <c r="P516" s="2">
        <v>5.84</v>
      </c>
      <c r="Q516" s="197">
        <v>333.18</v>
      </c>
      <c r="R516" s="168">
        <v>0.82736039296161801</v>
      </c>
      <c r="S516" s="168">
        <v>0.96033360665048195</v>
      </c>
      <c r="T516" s="169">
        <f t="shared" si="49"/>
        <v>5.6866663933495181</v>
      </c>
      <c r="U516" s="45">
        <f t="shared" si="47"/>
        <v>-7.3603929616180563E-3</v>
      </c>
      <c r="V516" s="45"/>
    </row>
    <row r="517" spans="4:22">
      <c r="D517" s="3"/>
      <c r="E517" s="3"/>
      <c r="F517" s="2"/>
      <c r="G517" s="101"/>
      <c r="H517" s="45">
        <f t="shared" ref="H517:H580" si="50">B517-C517-D517</f>
        <v>0</v>
      </c>
      <c r="I517" s="99">
        <f t="shared" si="48"/>
        <v>44136</v>
      </c>
      <c r="J517" s="3">
        <v>44155</v>
      </c>
      <c r="K517" s="2">
        <v>0.8</v>
      </c>
      <c r="L517" s="2">
        <v>0.81</v>
      </c>
      <c r="M517" s="2">
        <v>95000</v>
      </c>
      <c r="N517" s="2">
        <v>100</v>
      </c>
      <c r="O517" s="2">
        <v>6.2249999999999996</v>
      </c>
      <c r="P517" s="2">
        <v>5.43</v>
      </c>
      <c r="Q517" s="197">
        <v>316.87299999999999</v>
      </c>
      <c r="R517" s="168">
        <v>0.81585157561044108</v>
      </c>
      <c r="S517" s="168">
        <v>0.94999495007457047</v>
      </c>
      <c r="T517" s="169">
        <f t="shared" si="49"/>
        <v>5.2750050499254293</v>
      </c>
      <c r="U517" s="45">
        <f t="shared" ref="U517:U580" si="51">L517-R517</f>
        <v>-5.8515756104410288E-3</v>
      </c>
      <c r="V517" s="45"/>
    </row>
    <row r="518" spans="4:22">
      <c r="D518" s="3"/>
      <c r="E518" s="3"/>
      <c r="F518" s="2"/>
      <c r="G518" s="101"/>
      <c r="H518" s="45">
        <f t="shared" si="50"/>
        <v>0</v>
      </c>
      <c r="I518" s="99">
        <f t="shared" ref="I518:I581" si="52">DATE(YEAR(J518),MONTH(J518),1)</f>
        <v>44136</v>
      </c>
      <c r="J518" s="3">
        <v>44154</v>
      </c>
      <c r="K518" s="2">
        <v>0.83</v>
      </c>
      <c r="L518" s="2">
        <v>0.84</v>
      </c>
      <c r="M518" s="2">
        <v>100000</v>
      </c>
      <c r="N518" s="2">
        <v>100</v>
      </c>
      <c r="O518" s="2">
        <v>6.4009999999999998</v>
      </c>
      <c r="P518" s="2">
        <v>5.57</v>
      </c>
      <c r="Q518" s="197">
        <v>323.67399999999998</v>
      </c>
      <c r="R518" s="168">
        <v>0.84874078057823876</v>
      </c>
      <c r="S518" s="168">
        <v>0.98774647764959234</v>
      </c>
      <c r="T518" s="169">
        <f t="shared" ref="T518:T581" si="53">O518-S518</f>
        <v>5.4132535223504075</v>
      </c>
      <c r="U518" s="45">
        <f t="shared" si="51"/>
        <v>-8.7407805782387937E-3</v>
      </c>
      <c r="V518" s="45"/>
    </row>
    <row r="519" spans="4:22">
      <c r="D519" s="3"/>
      <c r="E519" s="3"/>
      <c r="F519" s="2"/>
      <c r="G519" s="101"/>
      <c r="H519" s="45">
        <f t="shared" si="50"/>
        <v>0</v>
      </c>
      <c r="I519" s="99">
        <f t="shared" si="52"/>
        <v>44136</v>
      </c>
      <c r="J519" s="3">
        <v>44153</v>
      </c>
      <c r="K519" s="2">
        <v>0.83</v>
      </c>
      <c r="L519" s="2">
        <v>0.84</v>
      </c>
      <c r="M519" s="2">
        <v>100000</v>
      </c>
      <c r="N519" s="2">
        <v>100</v>
      </c>
      <c r="O519" s="2">
        <v>6.4790000000000001</v>
      </c>
      <c r="P519" s="2">
        <v>5.65</v>
      </c>
      <c r="Q519" s="197">
        <v>326.68799999999999</v>
      </c>
      <c r="R519" s="168">
        <v>0.85086798377239625</v>
      </c>
      <c r="S519" s="168">
        <v>0.98965741157146403</v>
      </c>
      <c r="T519" s="169">
        <f t="shared" si="53"/>
        <v>5.4893425884285358</v>
      </c>
      <c r="U519" s="45">
        <f t="shared" si="51"/>
        <v>-1.0867983772396284E-2</v>
      </c>
      <c r="V519" s="45"/>
    </row>
    <row r="520" spans="4:22">
      <c r="D520" s="3"/>
      <c r="E520" s="3"/>
      <c r="F520" s="2"/>
      <c r="G520" s="101"/>
      <c r="H520" s="45">
        <f t="shared" si="50"/>
        <v>0</v>
      </c>
      <c r="I520" s="99">
        <f t="shared" si="52"/>
        <v>44136</v>
      </c>
      <c r="J520" s="3">
        <v>44152</v>
      </c>
      <c r="K520" s="2">
        <v>0.84</v>
      </c>
      <c r="L520" s="2">
        <v>0.85</v>
      </c>
      <c r="M520" s="2">
        <v>100000</v>
      </c>
      <c r="N520" s="2">
        <v>100</v>
      </c>
      <c r="O520" s="2">
        <v>6.7130000000000001</v>
      </c>
      <c r="P520" s="2">
        <v>5.87</v>
      </c>
      <c r="Q520" s="197">
        <v>335.73</v>
      </c>
      <c r="R520" s="168">
        <v>0.8572495933548685</v>
      </c>
      <c r="S520" s="168">
        <v>0.99539021333707844</v>
      </c>
      <c r="T520" s="169">
        <f t="shared" si="53"/>
        <v>5.7176097866629219</v>
      </c>
      <c r="U520" s="45">
        <f t="shared" si="51"/>
        <v>-7.2495933548685221E-3</v>
      </c>
      <c r="V520" s="45"/>
    </row>
    <row r="521" spans="4:22">
      <c r="D521" s="3"/>
      <c r="E521" s="3"/>
      <c r="F521" s="2"/>
      <c r="G521" s="101"/>
      <c r="H521" s="45">
        <f t="shared" si="50"/>
        <v>0</v>
      </c>
      <c r="I521" s="99">
        <f t="shared" si="52"/>
        <v>44136</v>
      </c>
      <c r="J521" s="3">
        <v>44151</v>
      </c>
      <c r="K521" s="2">
        <v>0.84</v>
      </c>
      <c r="L521" s="2">
        <v>0.85</v>
      </c>
      <c r="M521" s="2">
        <v>100000</v>
      </c>
      <c r="N521" s="2">
        <v>100</v>
      </c>
      <c r="O521" s="2">
        <v>6.7080000000000002</v>
      </c>
      <c r="P521" s="2">
        <v>5.87</v>
      </c>
      <c r="Q521" s="197">
        <v>335.53699999999998</v>
      </c>
      <c r="R521" s="168">
        <v>0.85711327739010046</v>
      </c>
      <c r="S521" s="168">
        <v>0.99526772349939463</v>
      </c>
      <c r="T521" s="169">
        <f t="shared" si="53"/>
        <v>5.7127322765006054</v>
      </c>
      <c r="U521" s="45">
        <f t="shared" si="51"/>
        <v>-7.1132773901004809E-3</v>
      </c>
      <c r="V521" s="45"/>
    </row>
    <row r="522" spans="4:22">
      <c r="D522" s="3"/>
      <c r="E522" s="3"/>
      <c r="F522" s="2"/>
      <c r="G522" s="101"/>
      <c r="H522" s="45">
        <f t="shared" si="50"/>
        <v>0</v>
      </c>
      <c r="I522" s="99">
        <f t="shared" si="52"/>
        <v>44136</v>
      </c>
      <c r="J522" s="3">
        <v>44148</v>
      </c>
      <c r="K522" s="2">
        <v>0.83</v>
      </c>
      <c r="L522" s="2">
        <v>0.84</v>
      </c>
      <c r="M522" s="2">
        <v>97500</v>
      </c>
      <c r="N522" s="2">
        <v>100</v>
      </c>
      <c r="O522" s="2">
        <v>6.8</v>
      </c>
      <c r="P522" s="2">
        <v>5.97</v>
      </c>
      <c r="Q522" s="197">
        <v>339.09199999999998</v>
      </c>
      <c r="R522" s="168">
        <v>0.8455776296623263</v>
      </c>
      <c r="S522" s="168">
        <v>0.98080181055757309</v>
      </c>
      <c r="T522" s="169">
        <f t="shared" si="53"/>
        <v>5.8191981894424263</v>
      </c>
      <c r="U522" s="45">
        <f t="shared" si="51"/>
        <v>-5.5776296623263333E-3</v>
      </c>
      <c r="V522" s="45"/>
    </row>
    <row r="523" spans="4:22">
      <c r="D523" s="3"/>
      <c r="E523" s="3"/>
      <c r="F523" s="2"/>
      <c r="G523" s="101"/>
      <c r="H523" s="45">
        <f t="shared" si="50"/>
        <v>0</v>
      </c>
      <c r="I523" s="99">
        <f t="shared" si="52"/>
        <v>44136</v>
      </c>
      <c r="J523" s="3">
        <v>44147</v>
      </c>
      <c r="K523" s="2">
        <v>0.83</v>
      </c>
      <c r="L523" s="2">
        <v>0.84</v>
      </c>
      <c r="M523" s="2">
        <v>97500</v>
      </c>
      <c r="N523" s="2">
        <v>100</v>
      </c>
      <c r="O523" s="2">
        <v>6.8</v>
      </c>
      <c r="P523" s="2">
        <v>5.97</v>
      </c>
      <c r="Q523" s="197">
        <v>339.09199999999998</v>
      </c>
      <c r="R523" s="168">
        <v>0.8455776296623263</v>
      </c>
      <c r="S523" s="168">
        <v>0.98080181055757309</v>
      </c>
      <c r="T523" s="169">
        <f t="shared" si="53"/>
        <v>5.8191981894424263</v>
      </c>
      <c r="U523" s="45">
        <f t="shared" si="51"/>
        <v>-5.5776296623263333E-3</v>
      </c>
      <c r="V523" s="45"/>
    </row>
    <row r="524" spans="4:22">
      <c r="D524" s="3"/>
      <c r="E524" s="3"/>
      <c r="F524" s="2"/>
      <c r="G524" s="101"/>
      <c r="H524" s="45">
        <f t="shared" si="50"/>
        <v>0</v>
      </c>
      <c r="I524" s="99">
        <f t="shared" si="52"/>
        <v>44136</v>
      </c>
      <c r="J524" s="3">
        <v>44146</v>
      </c>
      <c r="K524" s="2">
        <v>0.83</v>
      </c>
      <c r="L524" s="2">
        <v>0.84</v>
      </c>
      <c r="M524" s="2">
        <v>97500</v>
      </c>
      <c r="N524" s="2">
        <v>100</v>
      </c>
      <c r="O524" s="2">
        <v>6.85</v>
      </c>
      <c r="P524" s="2">
        <v>6.02</v>
      </c>
      <c r="Q524" s="197">
        <v>341.024</v>
      </c>
      <c r="R524" s="168">
        <v>0.84694121064986649</v>
      </c>
      <c r="S524" s="168">
        <v>0.9820267667181638</v>
      </c>
      <c r="T524" s="169">
        <f t="shared" si="53"/>
        <v>5.8679732332818357</v>
      </c>
      <c r="U524" s="45">
        <f t="shared" si="51"/>
        <v>-6.9412106498665249E-3</v>
      </c>
      <c r="V524" s="45"/>
    </row>
    <row r="525" spans="4:22">
      <c r="D525" s="3"/>
      <c r="E525" s="3"/>
      <c r="F525" s="2"/>
      <c r="G525" s="101"/>
      <c r="H525" s="45">
        <f t="shared" si="50"/>
        <v>0</v>
      </c>
      <c r="I525" s="99">
        <f t="shared" si="52"/>
        <v>44136</v>
      </c>
      <c r="J525" s="3">
        <v>44145</v>
      </c>
      <c r="K525" s="2">
        <v>0.83</v>
      </c>
      <c r="L525" s="2">
        <v>0.84</v>
      </c>
      <c r="M525" s="2">
        <v>97500</v>
      </c>
      <c r="N525" s="2">
        <v>100</v>
      </c>
      <c r="O525" s="2">
        <v>6.85</v>
      </c>
      <c r="P525" s="2">
        <v>6.02</v>
      </c>
      <c r="Q525" s="197">
        <v>341.024</v>
      </c>
      <c r="R525" s="168">
        <v>0.84694121064986649</v>
      </c>
      <c r="S525" s="168">
        <v>0.9820267667181638</v>
      </c>
      <c r="T525" s="169">
        <f t="shared" si="53"/>
        <v>5.8679732332818357</v>
      </c>
      <c r="U525" s="45">
        <f t="shared" si="51"/>
        <v>-6.9412106498665249E-3</v>
      </c>
      <c r="V525" s="45"/>
    </row>
    <row r="526" spans="4:22">
      <c r="D526" s="3"/>
      <c r="E526" s="3"/>
      <c r="F526" s="2"/>
      <c r="G526" s="101"/>
      <c r="H526" s="45">
        <f t="shared" si="50"/>
        <v>0</v>
      </c>
      <c r="I526" s="99">
        <f t="shared" si="52"/>
        <v>44136</v>
      </c>
      <c r="J526" s="3">
        <v>44144</v>
      </c>
      <c r="K526" s="2">
        <v>0.83</v>
      </c>
      <c r="L526" s="2">
        <v>0.84</v>
      </c>
      <c r="M526" s="2">
        <v>97500</v>
      </c>
      <c r="N526" s="2">
        <v>100</v>
      </c>
      <c r="O526" s="2">
        <v>6.85</v>
      </c>
      <c r="P526" s="2">
        <v>6.02</v>
      </c>
      <c r="Q526" s="197">
        <v>341.024</v>
      </c>
      <c r="R526" s="168">
        <v>0.84694121064986649</v>
      </c>
      <c r="S526" s="168">
        <v>0.9820267667181638</v>
      </c>
      <c r="T526" s="169">
        <f t="shared" si="53"/>
        <v>5.8679732332818357</v>
      </c>
      <c r="U526" s="45">
        <f t="shared" si="51"/>
        <v>-6.9412106498665249E-3</v>
      </c>
      <c r="V526" s="45"/>
    </row>
    <row r="527" spans="4:22">
      <c r="D527" s="3"/>
      <c r="E527" s="3"/>
      <c r="F527" s="2"/>
      <c r="G527" s="101"/>
      <c r="H527" s="45">
        <f t="shared" si="50"/>
        <v>0</v>
      </c>
      <c r="I527" s="99">
        <f t="shared" si="52"/>
        <v>44136</v>
      </c>
      <c r="J527" s="3">
        <v>44141</v>
      </c>
      <c r="K527" s="2">
        <v>0.83</v>
      </c>
      <c r="L527" s="2">
        <v>0.84</v>
      </c>
      <c r="M527" s="2">
        <v>97500</v>
      </c>
      <c r="N527" s="2">
        <v>100</v>
      </c>
      <c r="O527" s="2">
        <v>6.86</v>
      </c>
      <c r="P527" s="2">
        <v>6.03</v>
      </c>
      <c r="Q527" s="197">
        <v>341.411</v>
      </c>
      <c r="R527" s="168">
        <v>0.84721405324933285</v>
      </c>
      <c r="S527" s="168">
        <v>0.98227177528540754</v>
      </c>
      <c r="T527" s="169">
        <f t="shared" si="53"/>
        <v>5.877728224714593</v>
      </c>
      <c r="U527" s="45">
        <f t="shared" si="51"/>
        <v>-7.2140532493328857E-3</v>
      </c>
      <c r="V527" s="45"/>
    </row>
    <row r="528" spans="4:22">
      <c r="D528" s="3"/>
      <c r="E528" s="3"/>
      <c r="F528" s="2"/>
      <c r="G528" s="101"/>
      <c r="H528" s="45">
        <f t="shared" si="50"/>
        <v>0</v>
      </c>
      <c r="I528" s="99">
        <f t="shared" si="52"/>
        <v>44136</v>
      </c>
      <c r="J528" s="3">
        <v>44140</v>
      </c>
      <c r="K528" s="2">
        <v>0.83</v>
      </c>
      <c r="L528" s="2">
        <v>0.84</v>
      </c>
      <c r="M528" s="2">
        <v>99000</v>
      </c>
      <c r="N528" s="2">
        <v>100</v>
      </c>
      <c r="O528" s="2">
        <v>6.6790000000000003</v>
      </c>
      <c r="P528" s="2">
        <v>5.85</v>
      </c>
      <c r="Q528" s="197">
        <v>334.41699999999997</v>
      </c>
      <c r="R528" s="168">
        <v>0.85070465358239189</v>
      </c>
      <c r="S528" s="168">
        <v>0.98786933080796924</v>
      </c>
      <c r="T528" s="169">
        <f t="shared" si="53"/>
        <v>5.6911306691920309</v>
      </c>
      <c r="U528" s="45">
        <f t="shared" si="51"/>
        <v>-1.0704653582391921E-2</v>
      </c>
      <c r="V528" s="45"/>
    </row>
    <row r="529" spans="4:22">
      <c r="D529" s="3"/>
      <c r="E529" s="3"/>
      <c r="F529" s="2"/>
      <c r="G529" s="101"/>
      <c r="H529" s="45">
        <f t="shared" si="50"/>
        <v>0</v>
      </c>
      <c r="I529" s="99">
        <f t="shared" si="52"/>
        <v>44136</v>
      </c>
      <c r="J529" s="3">
        <v>44139</v>
      </c>
      <c r="K529" s="2">
        <v>0.89</v>
      </c>
      <c r="L529" s="2">
        <v>0.9</v>
      </c>
      <c r="M529" s="2">
        <v>100000</v>
      </c>
      <c r="N529" s="2">
        <v>120</v>
      </c>
      <c r="O529" s="2">
        <v>6.6280000000000001</v>
      </c>
      <c r="P529" s="2">
        <v>5.74</v>
      </c>
      <c r="Q529" s="197">
        <v>332.44600000000003</v>
      </c>
      <c r="R529" s="168">
        <v>0.89532671310233214</v>
      </c>
      <c r="S529" s="168">
        <v>1.033702922579135</v>
      </c>
      <c r="T529" s="169">
        <f t="shared" si="53"/>
        <v>5.5942970774208653</v>
      </c>
      <c r="U529" s="45">
        <f t="shared" si="51"/>
        <v>4.6732868976678832E-3</v>
      </c>
      <c r="V529" s="45"/>
    </row>
    <row r="530" spans="4:22">
      <c r="D530" s="3"/>
      <c r="E530" s="3"/>
      <c r="F530" s="2"/>
      <c r="G530" s="101"/>
      <c r="H530" s="45">
        <f t="shared" si="50"/>
        <v>0</v>
      </c>
      <c r="I530" s="99">
        <f t="shared" si="52"/>
        <v>44136</v>
      </c>
      <c r="J530" s="3">
        <v>44138</v>
      </c>
      <c r="K530" s="2">
        <v>0.88</v>
      </c>
      <c r="L530" s="2">
        <v>0.89</v>
      </c>
      <c r="M530" s="2">
        <v>100000</v>
      </c>
      <c r="N530" s="2">
        <v>120</v>
      </c>
      <c r="O530" s="2">
        <v>6.5350000000000001</v>
      </c>
      <c r="P530" s="2">
        <v>5.66</v>
      </c>
      <c r="Q530" s="197">
        <v>328.85199999999998</v>
      </c>
      <c r="R530" s="168">
        <v>0.89279035134394036</v>
      </c>
      <c r="S530" s="168">
        <v>1.0314244902523357</v>
      </c>
      <c r="T530" s="169">
        <f t="shared" si="53"/>
        <v>5.5035755097476642</v>
      </c>
      <c r="U530" s="45">
        <f t="shared" si="51"/>
        <v>-2.7903513439403449E-3</v>
      </c>
      <c r="V530" s="45"/>
    </row>
    <row r="531" spans="4:22">
      <c r="D531" s="3"/>
      <c r="E531" s="3"/>
      <c r="F531" s="2"/>
      <c r="G531" s="101"/>
      <c r="H531" s="45">
        <f t="shared" si="50"/>
        <v>0</v>
      </c>
      <c r="I531" s="99">
        <f t="shared" si="52"/>
        <v>44136</v>
      </c>
      <c r="J531" s="3">
        <v>44137</v>
      </c>
      <c r="K531" s="2">
        <v>0.92</v>
      </c>
      <c r="L531" s="2">
        <v>0.93</v>
      </c>
      <c r="M531" s="2">
        <v>105000</v>
      </c>
      <c r="N531" s="2">
        <v>120</v>
      </c>
      <c r="O531" s="2">
        <v>6.8</v>
      </c>
      <c r="P531" s="2">
        <v>5.88</v>
      </c>
      <c r="Q531" s="197">
        <v>339.09199999999998</v>
      </c>
      <c r="R531" s="168">
        <v>0.9301264950542727</v>
      </c>
      <c r="S531" s="168">
        <v>1.0733761971067997</v>
      </c>
      <c r="T531" s="169">
        <f t="shared" si="53"/>
        <v>5.7266238028931999</v>
      </c>
      <c r="U531" s="45">
        <f t="shared" si="51"/>
        <v>-1.2649505427264618E-4</v>
      </c>
      <c r="V531" s="45"/>
    </row>
    <row r="532" spans="4:22">
      <c r="D532" s="3"/>
      <c r="E532" s="3"/>
      <c r="F532" s="2"/>
      <c r="G532" s="101"/>
      <c r="H532" s="45">
        <f t="shared" si="50"/>
        <v>0</v>
      </c>
      <c r="I532" s="99">
        <f t="shared" si="52"/>
        <v>44105</v>
      </c>
      <c r="J532" s="3">
        <v>44134</v>
      </c>
      <c r="K532" s="2">
        <v>0.87</v>
      </c>
      <c r="L532" s="2">
        <v>0.88</v>
      </c>
      <c r="M532" s="2">
        <v>105000</v>
      </c>
      <c r="N532" s="2">
        <v>100</v>
      </c>
      <c r="O532" s="2">
        <v>6.9370000000000003</v>
      </c>
      <c r="P532" s="2">
        <v>6.07</v>
      </c>
      <c r="Q532" s="197">
        <v>344.38600000000002</v>
      </c>
      <c r="R532" s="168">
        <v>0.89144789505828537</v>
      </c>
      <c r="S532" s="168">
        <v>1.034317706915993</v>
      </c>
      <c r="T532" s="169">
        <f t="shared" si="53"/>
        <v>5.9026822930840073</v>
      </c>
      <c r="U532" s="45">
        <f t="shared" si="51"/>
        <v>-1.1447895058285362E-2</v>
      </c>
      <c r="V532" s="45"/>
    </row>
    <row r="533" spans="4:22">
      <c r="D533" s="3"/>
      <c r="E533" s="3"/>
      <c r="F533" s="2"/>
      <c r="G533" s="101"/>
      <c r="H533" s="45">
        <f t="shared" si="50"/>
        <v>0</v>
      </c>
      <c r="I533" s="99">
        <f t="shared" si="52"/>
        <v>44105</v>
      </c>
      <c r="J533" s="3">
        <v>44133</v>
      </c>
      <c r="K533" s="2">
        <v>0.82</v>
      </c>
      <c r="L533" s="2">
        <v>0.83</v>
      </c>
      <c r="M533" s="2">
        <v>95000</v>
      </c>
      <c r="N533" s="2">
        <v>100</v>
      </c>
      <c r="O533" s="2">
        <v>7.1760000000000002</v>
      </c>
      <c r="P533" s="2">
        <v>6.36</v>
      </c>
      <c r="Q533" s="197">
        <v>353.62200000000001</v>
      </c>
      <c r="R533" s="168">
        <v>0.84178738317449497</v>
      </c>
      <c r="S533" s="168">
        <v>0.97329368443383291</v>
      </c>
      <c r="T533" s="169">
        <f t="shared" si="53"/>
        <v>6.202706315566167</v>
      </c>
      <c r="U533" s="45">
        <f t="shared" si="51"/>
        <v>-1.1787383174495014E-2</v>
      </c>
      <c r="V533" s="45"/>
    </row>
    <row r="534" spans="4:22">
      <c r="D534" s="3"/>
      <c r="E534" s="3"/>
      <c r="F534" s="2"/>
      <c r="G534" s="101"/>
      <c r="H534" s="45">
        <f t="shared" si="50"/>
        <v>0</v>
      </c>
      <c r="I534" s="99">
        <f t="shared" si="52"/>
        <v>44105</v>
      </c>
      <c r="J534" s="3">
        <v>44132</v>
      </c>
      <c r="K534" s="2">
        <v>0.79</v>
      </c>
      <c r="L534" s="2">
        <v>0.8</v>
      </c>
      <c r="M534" s="2">
        <v>85000</v>
      </c>
      <c r="N534" s="2">
        <v>110</v>
      </c>
      <c r="O534" s="2">
        <v>7.2990000000000004</v>
      </c>
      <c r="P534" s="2">
        <v>6.51</v>
      </c>
      <c r="Q534" s="197">
        <v>358.375</v>
      </c>
      <c r="R534" s="168">
        <v>0.80613113063274544</v>
      </c>
      <c r="S534" s="168">
        <v>0.9265956690435585</v>
      </c>
      <c r="T534" s="169">
        <f t="shared" si="53"/>
        <v>6.3724043309564422</v>
      </c>
      <c r="U534" s="45">
        <f t="shared" si="51"/>
        <v>-6.1311306327453963E-3</v>
      </c>
      <c r="V534" s="45"/>
    </row>
    <row r="535" spans="4:22">
      <c r="D535" s="3"/>
      <c r="E535" s="3"/>
      <c r="F535" s="2"/>
      <c r="G535" s="101"/>
      <c r="H535" s="45">
        <f t="shared" si="50"/>
        <v>0</v>
      </c>
      <c r="I535" s="99">
        <f t="shared" si="52"/>
        <v>44105</v>
      </c>
      <c r="J535" s="3">
        <v>44131</v>
      </c>
      <c r="K535" s="2">
        <v>0.79</v>
      </c>
      <c r="L535" s="2">
        <v>0.8</v>
      </c>
      <c r="M535" s="2">
        <v>85000</v>
      </c>
      <c r="N535" s="2">
        <v>110</v>
      </c>
      <c r="O535" s="2">
        <v>7.3710000000000004</v>
      </c>
      <c r="P535" s="2">
        <v>6.58</v>
      </c>
      <c r="Q535" s="197">
        <v>361.15699999999998</v>
      </c>
      <c r="R535" s="168">
        <v>0.80809467040120919</v>
      </c>
      <c r="S535" s="168">
        <v>0.92835960360345893</v>
      </c>
      <c r="T535" s="169">
        <f t="shared" si="53"/>
        <v>6.4426403963965413</v>
      </c>
      <c r="U535" s="45">
        <f t="shared" si="51"/>
        <v>-8.0946704012091475E-3</v>
      </c>
      <c r="V535" s="45"/>
    </row>
    <row r="536" spans="4:22">
      <c r="D536" s="3"/>
      <c r="E536" s="3"/>
      <c r="F536" s="2"/>
      <c r="G536" s="101"/>
      <c r="H536" s="45">
        <f t="shared" si="50"/>
        <v>0</v>
      </c>
      <c r="I536" s="99">
        <f t="shared" si="52"/>
        <v>44105</v>
      </c>
      <c r="J536" s="3">
        <v>44130</v>
      </c>
      <c r="K536" s="2">
        <v>0.77</v>
      </c>
      <c r="L536" s="2">
        <v>0.78</v>
      </c>
      <c r="M536" s="2">
        <v>85000</v>
      </c>
      <c r="N536" s="2">
        <v>100</v>
      </c>
      <c r="O536" s="2">
        <v>7.49</v>
      </c>
      <c r="P536" s="2">
        <v>6.72</v>
      </c>
      <c r="Q536" s="197">
        <v>365.75599999999997</v>
      </c>
      <c r="R536" s="168">
        <v>0.79417224277201504</v>
      </c>
      <c r="S536" s="168">
        <v>0.91410709619255903</v>
      </c>
      <c r="T536" s="169">
        <f t="shared" si="53"/>
        <v>6.575892903807441</v>
      </c>
      <c r="U536" s="45">
        <f t="shared" si="51"/>
        <v>-1.4172242772015009E-2</v>
      </c>
      <c r="V536" s="45"/>
    </row>
    <row r="537" spans="4:22">
      <c r="D537" s="3"/>
      <c r="E537" s="3"/>
      <c r="F537" s="2"/>
      <c r="G537" s="101"/>
      <c r="H537" s="45">
        <f t="shared" si="50"/>
        <v>0</v>
      </c>
      <c r="I537" s="99">
        <f t="shared" si="52"/>
        <v>44105</v>
      </c>
      <c r="J537" s="3">
        <v>44127</v>
      </c>
      <c r="K537" s="2">
        <v>0.77</v>
      </c>
      <c r="L537" s="2">
        <v>0.78</v>
      </c>
      <c r="M537" s="2">
        <v>85000</v>
      </c>
      <c r="N537" s="2">
        <v>100</v>
      </c>
      <c r="O537" s="2">
        <v>7.3819999999999997</v>
      </c>
      <c r="P537" s="2">
        <v>6.61</v>
      </c>
      <c r="Q537" s="197">
        <v>361.58300000000003</v>
      </c>
      <c r="R537" s="168">
        <v>0.79122693311931958</v>
      </c>
      <c r="S537" s="168">
        <v>0.91146119435270834</v>
      </c>
      <c r="T537" s="169">
        <f t="shared" si="53"/>
        <v>6.4705388056472914</v>
      </c>
      <c r="U537" s="45">
        <f t="shared" si="51"/>
        <v>-1.1226933119319549E-2</v>
      </c>
      <c r="V537" s="45"/>
    </row>
    <row r="538" spans="4:22">
      <c r="D538" s="3"/>
      <c r="E538" s="3"/>
      <c r="F538" s="2"/>
      <c r="G538" s="101"/>
      <c r="H538" s="45">
        <f t="shared" si="50"/>
        <v>0</v>
      </c>
      <c r="I538" s="99">
        <f t="shared" si="52"/>
        <v>44105</v>
      </c>
      <c r="J538" s="3">
        <v>44126</v>
      </c>
      <c r="K538" s="2">
        <v>0.76</v>
      </c>
      <c r="L538" s="2">
        <v>0.77</v>
      </c>
      <c r="M538" s="2">
        <v>85000</v>
      </c>
      <c r="N538" s="2">
        <v>100</v>
      </c>
      <c r="O538" s="2">
        <v>6.8330000000000002</v>
      </c>
      <c r="P538" s="2">
        <v>6.07</v>
      </c>
      <c r="Q538" s="197">
        <v>340.36799999999999</v>
      </c>
      <c r="R538" s="168">
        <v>0.77625446837744017</v>
      </c>
      <c r="S538" s="168">
        <v>0.89801112832674579</v>
      </c>
      <c r="T538" s="169">
        <f t="shared" si="53"/>
        <v>5.9349888716732542</v>
      </c>
      <c r="U538" s="45">
        <f t="shared" si="51"/>
        <v>-6.2544683774401477E-3</v>
      </c>
      <c r="V538" s="45"/>
    </row>
    <row r="539" spans="4:22">
      <c r="D539" s="3"/>
      <c r="E539" s="3"/>
      <c r="F539" s="2"/>
      <c r="G539" s="101"/>
      <c r="H539" s="45">
        <f t="shared" si="50"/>
        <v>0</v>
      </c>
      <c r="I539" s="99">
        <f t="shared" si="52"/>
        <v>44105</v>
      </c>
      <c r="J539" s="3">
        <v>44125</v>
      </c>
      <c r="K539" s="2">
        <v>0.68</v>
      </c>
      <c r="L539" s="2">
        <v>0.69</v>
      </c>
      <c r="M539" s="2">
        <v>72000</v>
      </c>
      <c r="N539" s="2">
        <v>100</v>
      </c>
      <c r="O539" s="2">
        <v>6.7569999999999997</v>
      </c>
      <c r="P539" s="2">
        <v>6.08</v>
      </c>
      <c r="Q539" s="197">
        <v>337.43099999999998</v>
      </c>
      <c r="R539" s="168">
        <v>0.70114950690395461</v>
      </c>
      <c r="S539" s="168">
        <v>0.80920603869103747</v>
      </c>
      <c r="T539" s="169">
        <f t="shared" si="53"/>
        <v>5.9477939613089621</v>
      </c>
      <c r="U539" s="45">
        <f t="shared" si="51"/>
        <v>-1.1149506903954665E-2</v>
      </c>
      <c r="V539" s="45"/>
    </row>
    <row r="540" spans="4:22">
      <c r="D540" s="3"/>
      <c r="E540" s="3"/>
      <c r="F540" s="2"/>
      <c r="G540" s="101"/>
      <c r="H540" s="45">
        <f t="shared" si="50"/>
        <v>0</v>
      </c>
      <c r="I540" s="99">
        <f t="shared" si="52"/>
        <v>44105</v>
      </c>
      <c r="J540" s="3">
        <v>44124</v>
      </c>
      <c r="K540" s="2">
        <v>0.66</v>
      </c>
      <c r="L540" s="2">
        <v>0.67</v>
      </c>
      <c r="M540" s="2">
        <v>68000</v>
      </c>
      <c r="N540" s="2">
        <v>100</v>
      </c>
      <c r="O540" s="2">
        <v>6.7610000000000001</v>
      </c>
      <c r="P540" s="2">
        <v>6.1</v>
      </c>
      <c r="Q540" s="197">
        <v>337.58499999999998</v>
      </c>
      <c r="R540" s="168">
        <v>0.67878701616741244</v>
      </c>
      <c r="S540" s="168">
        <v>0.78255228181350034</v>
      </c>
      <c r="T540" s="169">
        <f t="shared" si="53"/>
        <v>5.9784477181864997</v>
      </c>
      <c r="U540" s="45">
        <f t="shared" si="51"/>
        <v>-8.7870161674123981E-3</v>
      </c>
      <c r="V540" s="45"/>
    </row>
    <row r="541" spans="4:22">
      <c r="D541" s="3"/>
      <c r="E541" s="3"/>
      <c r="F541" s="2"/>
      <c r="G541" s="101"/>
      <c r="H541" s="45">
        <f t="shared" si="50"/>
        <v>0</v>
      </c>
      <c r="I541" s="99">
        <f t="shared" si="52"/>
        <v>44105</v>
      </c>
      <c r="J541" s="3">
        <v>44123</v>
      </c>
      <c r="K541" s="2">
        <v>0.65</v>
      </c>
      <c r="L541" s="2">
        <v>0.66</v>
      </c>
      <c r="M541" s="2">
        <v>68000</v>
      </c>
      <c r="N541" s="2">
        <v>100</v>
      </c>
      <c r="O541" s="2">
        <v>6.6130000000000004</v>
      </c>
      <c r="P541" s="2">
        <v>5.96</v>
      </c>
      <c r="Q541" s="197">
        <v>331.86599999999999</v>
      </c>
      <c r="R541" s="168">
        <v>0.67475075745671231</v>
      </c>
      <c r="S541" s="168">
        <v>0.77892640348842646</v>
      </c>
      <c r="T541" s="169">
        <f t="shared" si="53"/>
        <v>5.8340735965115744</v>
      </c>
      <c r="U541" s="45">
        <f t="shared" si="51"/>
        <v>-1.4750757456712282E-2</v>
      </c>
      <c r="V541" s="45"/>
    </row>
    <row r="542" spans="4:22">
      <c r="D542" s="3"/>
      <c r="E542" s="3"/>
      <c r="F542" s="2"/>
      <c r="G542" s="101"/>
      <c r="H542" s="45">
        <f t="shared" si="50"/>
        <v>0</v>
      </c>
      <c r="I542" s="99">
        <f t="shared" si="52"/>
        <v>44105</v>
      </c>
      <c r="J542" s="3">
        <v>44120</v>
      </c>
      <c r="K542" s="2">
        <v>0.61</v>
      </c>
      <c r="L542" s="2">
        <v>0.62</v>
      </c>
      <c r="M542" s="2">
        <v>61000</v>
      </c>
      <c r="N542" s="2">
        <v>100</v>
      </c>
      <c r="O542" s="2">
        <v>6.6130000000000004</v>
      </c>
      <c r="P542" s="2">
        <v>6</v>
      </c>
      <c r="Q542" s="197">
        <v>331.86599999999999</v>
      </c>
      <c r="R542" s="168">
        <v>0.63542570378603958</v>
      </c>
      <c r="S542" s="168">
        <v>0.73211086340429232</v>
      </c>
      <c r="T542" s="169">
        <f t="shared" si="53"/>
        <v>5.8808891365957079</v>
      </c>
      <c r="U542" s="45">
        <f t="shared" si="51"/>
        <v>-1.542570378603958E-2</v>
      </c>
      <c r="V542" s="45"/>
    </row>
    <row r="543" spans="4:22">
      <c r="D543" s="3"/>
      <c r="E543" s="3"/>
      <c r="F543" s="2"/>
      <c r="G543" s="101"/>
      <c r="H543" s="45">
        <f t="shared" si="50"/>
        <v>0</v>
      </c>
      <c r="I543" s="99">
        <f t="shared" si="52"/>
        <v>44105</v>
      </c>
      <c r="J543" s="3">
        <v>44119</v>
      </c>
      <c r="K543" s="2">
        <v>0.59</v>
      </c>
      <c r="L543" s="2">
        <v>0.6</v>
      </c>
      <c r="M543" s="2">
        <v>61000</v>
      </c>
      <c r="N543" s="2">
        <v>100</v>
      </c>
      <c r="O543" s="2">
        <v>5.6379999999999999</v>
      </c>
      <c r="P543" s="2">
        <v>5.05</v>
      </c>
      <c r="Q543" s="197">
        <v>294.18900000000002</v>
      </c>
      <c r="R543" s="168">
        <v>0.60883524251921106</v>
      </c>
      <c r="S543" s="168">
        <v>0.70822413159714559</v>
      </c>
      <c r="T543" s="169">
        <f t="shared" si="53"/>
        <v>4.9297758684028548</v>
      </c>
      <c r="U543" s="45">
        <f t="shared" si="51"/>
        <v>-8.8352425192110839E-3</v>
      </c>
      <c r="V543" s="45"/>
    </row>
    <row r="544" spans="4:22">
      <c r="D544" s="3"/>
      <c r="E544" s="3"/>
      <c r="F544" s="2"/>
      <c r="G544" s="101"/>
      <c r="H544" s="45">
        <f t="shared" si="50"/>
        <v>0</v>
      </c>
      <c r="I544" s="99">
        <f t="shared" si="52"/>
        <v>44105</v>
      </c>
      <c r="J544" s="3">
        <v>44118</v>
      </c>
      <c r="K544" s="2">
        <v>0.59</v>
      </c>
      <c r="L544" s="2">
        <v>0.6</v>
      </c>
      <c r="M544" s="2">
        <v>61000</v>
      </c>
      <c r="N544" s="2">
        <v>100</v>
      </c>
      <c r="O544" s="2">
        <v>5.5880000000000001</v>
      </c>
      <c r="P544" s="2">
        <v>5</v>
      </c>
      <c r="Q544" s="197">
        <v>292.25700000000001</v>
      </c>
      <c r="R544" s="168">
        <v>0.60747166153167076</v>
      </c>
      <c r="S544" s="168">
        <v>0.70699917543655499</v>
      </c>
      <c r="T544" s="169">
        <f t="shared" si="53"/>
        <v>4.8810008245634453</v>
      </c>
      <c r="U544" s="45">
        <f t="shared" si="51"/>
        <v>-7.4716615316707813E-3</v>
      </c>
      <c r="V544" s="45"/>
    </row>
    <row r="545" spans="4:22">
      <c r="D545" s="3"/>
      <c r="E545" s="3"/>
      <c r="F545" s="2"/>
      <c r="G545" s="101"/>
      <c r="H545" s="45">
        <f t="shared" si="50"/>
        <v>0</v>
      </c>
      <c r="I545" s="99">
        <f t="shared" si="52"/>
        <v>44105</v>
      </c>
      <c r="J545" s="3">
        <v>44117</v>
      </c>
      <c r="K545" s="2">
        <v>0.56999999999999995</v>
      </c>
      <c r="L545" s="2">
        <v>0.57999999999999996</v>
      </c>
      <c r="M545" s="2">
        <v>58000</v>
      </c>
      <c r="N545" s="2">
        <v>100</v>
      </c>
      <c r="O545" s="2">
        <v>5.5880000000000001</v>
      </c>
      <c r="P545" s="2">
        <v>5.0199999999999996</v>
      </c>
      <c r="Q545" s="197">
        <v>292.25700000000001</v>
      </c>
      <c r="R545" s="168">
        <v>0.59061806710138243</v>
      </c>
      <c r="S545" s="168">
        <v>0.68693537254335457</v>
      </c>
      <c r="T545" s="169">
        <f t="shared" si="53"/>
        <v>4.9010646274566456</v>
      </c>
      <c r="U545" s="45">
        <f t="shared" si="51"/>
        <v>-1.0618067101382467E-2</v>
      </c>
      <c r="V545" s="45"/>
    </row>
    <row r="546" spans="4:22">
      <c r="D546" s="3"/>
      <c r="E546" s="3"/>
      <c r="F546" s="2"/>
      <c r="G546" s="101"/>
      <c r="H546" s="45">
        <f t="shared" si="50"/>
        <v>0</v>
      </c>
      <c r="I546" s="99">
        <f t="shared" si="52"/>
        <v>44105</v>
      </c>
      <c r="J546" s="3">
        <v>44116</v>
      </c>
      <c r="K546" s="2">
        <v>0.56000000000000005</v>
      </c>
      <c r="L546" s="2">
        <v>0.56999999999999995</v>
      </c>
      <c r="M546" s="2">
        <v>56000</v>
      </c>
      <c r="N546" s="2">
        <v>100</v>
      </c>
      <c r="O546" s="2">
        <v>5.5380000000000003</v>
      </c>
      <c r="P546" s="2">
        <v>4.9800000000000004</v>
      </c>
      <c r="Q546" s="197">
        <v>290.32499999999999</v>
      </c>
      <c r="R546" s="168">
        <v>0.57801875649364975</v>
      </c>
      <c r="S546" s="168">
        <v>0.67233454778729695</v>
      </c>
      <c r="T546" s="169">
        <f t="shared" si="53"/>
        <v>4.8656654522127036</v>
      </c>
      <c r="U546" s="45">
        <f t="shared" si="51"/>
        <v>-8.0187564936498035E-3</v>
      </c>
      <c r="V546" s="45"/>
    </row>
    <row r="547" spans="4:22">
      <c r="D547" s="3"/>
      <c r="E547" s="3"/>
      <c r="F547" s="2"/>
      <c r="G547" s="101"/>
      <c r="H547" s="45">
        <f t="shared" si="50"/>
        <v>0</v>
      </c>
      <c r="I547" s="99">
        <f t="shared" si="52"/>
        <v>44105</v>
      </c>
      <c r="J547" s="3">
        <v>44113</v>
      </c>
      <c r="K547" s="2">
        <v>0.54</v>
      </c>
      <c r="L547" s="2">
        <v>0.56000000000000005</v>
      </c>
      <c r="M547" s="2">
        <v>54000</v>
      </c>
      <c r="N547" s="2">
        <v>100</v>
      </c>
      <c r="O547" s="2">
        <v>5.5350000000000001</v>
      </c>
      <c r="P547" s="2">
        <v>5</v>
      </c>
      <c r="Q547" s="197">
        <v>290.209</v>
      </c>
      <c r="R547" s="168">
        <v>0.56670119516061079</v>
      </c>
      <c r="S547" s="168">
        <v>0.65888517951084447</v>
      </c>
      <c r="T547" s="169">
        <f t="shared" si="53"/>
        <v>4.876114820489156</v>
      </c>
      <c r="U547" s="45">
        <f t="shared" si="51"/>
        <v>-6.7011951606107401E-3</v>
      </c>
      <c r="V547" s="45"/>
    </row>
    <row r="548" spans="4:22">
      <c r="D548" s="3"/>
      <c r="E548" s="3"/>
      <c r="F548" s="2"/>
      <c r="G548" s="101"/>
      <c r="H548" s="45">
        <f t="shared" si="50"/>
        <v>0</v>
      </c>
      <c r="I548" s="99">
        <f t="shared" si="52"/>
        <v>44105</v>
      </c>
      <c r="J548" s="3">
        <v>44112</v>
      </c>
      <c r="K548" s="2">
        <v>0.54</v>
      </c>
      <c r="L548" s="2">
        <v>0.55000000000000004</v>
      </c>
      <c r="M548" s="2">
        <v>54000</v>
      </c>
      <c r="N548" s="2">
        <v>100</v>
      </c>
      <c r="O548" s="2">
        <v>5.3879999999999999</v>
      </c>
      <c r="P548" s="2">
        <v>4.8499999999999996</v>
      </c>
      <c r="Q548" s="197">
        <v>284.52800000000002</v>
      </c>
      <c r="R548" s="168">
        <v>0.56269207324090598</v>
      </c>
      <c r="S548" s="168">
        <v>0.65528378181818181</v>
      </c>
      <c r="T548" s="169">
        <f t="shared" si="53"/>
        <v>4.7327162181818183</v>
      </c>
      <c r="U548" s="45">
        <f t="shared" si="51"/>
        <v>-1.2692073240905932E-2</v>
      </c>
      <c r="V548" s="45"/>
    </row>
    <row r="549" spans="4:22">
      <c r="D549" s="3"/>
      <c r="E549" s="3"/>
      <c r="F549" s="2"/>
      <c r="G549" s="101"/>
      <c r="H549" s="45">
        <f t="shared" si="50"/>
        <v>0</v>
      </c>
      <c r="I549" s="99">
        <f t="shared" si="52"/>
        <v>44105</v>
      </c>
      <c r="J549" s="3">
        <v>44111</v>
      </c>
      <c r="K549" s="2">
        <v>0.54</v>
      </c>
      <c r="L549" s="2">
        <v>0.55000000000000004</v>
      </c>
      <c r="M549" s="2">
        <v>54000</v>
      </c>
      <c r="N549" s="2">
        <v>100</v>
      </c>
      <c r="O549" s="2">
        <v>5.2859999999999996</v>
      </c>
      <c r="P549" s="2">
        <v>4.75</v>
      </c>
      <c r="Q549" s="197">
        <v>280.58699999999999</v>
      </c>
      <c r="R549" s="168">
        <v>0.55991042701390425</v>
      </c>
      <c r="S549" s="168">
        <v>0.65278487934030216</v>
      </c>
      <c r="T549" s="169">
        <f t="shared" si="53"/>
        <v>4.6332151206596972</v>
      </c>
      <c r="U549" s="45">
        <f t="shared" si="51"/>
        <v>-9.9104270139042105E-3</v>
      </c>
      <c r="V549" s="45"/>
    </row>
    <row r="550" spans="4:22">
      <c r="D550" s="3"/>
      <c r="E550" s="3"/>
      <c r="F550" s="2"/>
      <c r="G550" s="101"/>
      <c r="H550" s="45">
        <f t="shared" si="50"/>
        <v>0</v>
      </c>
      <c r="I550" s="99">
        <f t="shared" si="52"/>
        <v>44105</v>
      </c>
      <c r="J550" s="3">
        <v>44110</v>
      </c>
      <c r="K550" s="2">
        <v>0.53</v>
      </c>
      <c r="L550" s="2">
        <v>0.55000000000000004</v>
      </c>
      <c r="M550" s="2">
        <v>54000</v>
      </c>
      <c r="N550" s="2">
        <v>100</v>
      </c>
      <c r="O550" s="2">
        <v>5.1920000000000002</v>
      </c>
      <c r="P550" s="2">
        <v>4.66</v>
      </c>
      <c r="Q550" s="197">
        <v>276.95400000000001</v>
      </c>
      <c r="R550" s="168">
        <v>0.55734671779458678</v>
      </c>
      <c r="S550" s="168">
        <v>0.65048193748921568</v>
      </c>
      <c r="T550" s="169">
        <f t="shared" si="53"/>
        <v>4.541518062510784</v>
      </c>
      <c r="U550" s="45">
        <f t="shared" si="51"/>
        <v>-7.3467177945867324E-3</v>
      </c>
      <c r="V550" s="45"/>
    </row>
    <row r="551" spans="4:22">
      <c r="D551" s="3"/>
      <c r="E551" s="3"/>
      <c r="F551" s="2"/>
      <c r="G551" s="101"/>
      <c r="H551" s="45">
        <f t="shared" si="50"/>
        <v>0</v>
      </c>
      <c r="I551" s="99">
        <f t="shared" si="52"/>
        <v>44105</v>
      </c>
      <c r="J551" s="3">
        <v>44109</v>
      </c>
      <c r="K551" s="2">
        <v>0.53</v>
      </c>
      <c r="L551" s="2">
        <v>0.55000000000000004</v>
      </c>
      <c r="M551" s="2">
        <v>54000</v>
      </c>
      <c r="N551" s="2">
        <v>100</v>
      </c>
      <c r="O551" s="2">
        <v>5.1630000000000003</v>
      </c>
      <c r="P551" s="2">
        <v>4.63</v>
      </c>
      <c r="Q551" s="197">
        <v>275.834</v>
      </c>
      <c r="R551" s="168">
        <v>0.55655595879697439</v>
      </c>
      <c r="S551" s="168">
        <v>0.64977147909552369</v>
      </c>
      <c r="T551" s="169">
        <f t="shared" si="53"/>
        <v>4.5132285209044767</v>
      </c>
      <c r="U551" s="45">
        <f t="shared" si="51"/>
        <v>-6.5559587969743482E-3</v>
      </c>
      <c r="V551" s="45"/>
    </row>
    <row r="552" spans="4:22">
      <c r="D552" s="3"/>
      <c r="E552" s="3"/>
      <c r="F552" s="2"/>
      <c r="G552" s="101"/>
      <c r="H552" s="45">
        <f t="shared" si="50"/>
        <v>0</v>
      </c>
      <c r="I552" s="99">
        <f t="shared" si="52"/>
        <v>44105</v>
      </c>
      <c r="J552" s="3">
        <v>44106</v>
      </c>
      <c r="K552" s="2">
        <v>0.52</v>
      </c>
      <c r="L552" s="2">
        <v>0.53</v>
      </c>
      <c r="M552" s="2">
        <v>52000</v>
      </c>
      <c r="N552" s="2">
        <v>100</v>
      </c>
      <c r="O552" s="2">
        <v>5.1130000000000004</v>
      </c>
      <c r="P552" s="2">
        <v>4.59</v>
      </c>
      <c r="Q552" s="197">
        <v>273.90199999999999</v>
      </c>
      <c r="R552" s="168">
        <v>0.54395664818924183</v>
      </c>
      <c r="S552" s="168">
        <v>0.63517065433946618</v>
      </c>
      <c r="T552" s="169">
        <f t="shared" si="53"/>
        <v>4.4778293456605347</v>
      </c>
      <c r="U552" s="45">
        <f t="shared" si="51"/>
        <v>-1.3956648189241805E-2</v>
      </c>
      <c r="V552" s="45"/>
    </row>
    <row r="553" spans="4:22">
      <c r="D553" s="3"/>
      <c r="E553" s="3"/>
      <c r="F553" s="2"/>
      <c r="G553" s="101"/>
      <c r="H553" s="45">
        <f t="shared" si="50"/>
        <v>0</v>
      </c>
      <c r="I553" s="99">
        <f t="shared" si="52"/>
        <v>44105</v>
      </c>
      <c r="J553" s="3">
        <v>44105</v>
      </c>
      <c r="K553" s="2">
        <v>0.52</v>
      </c>
      <c r="L553" s="2">
        <v>0.53</v>
      </c>
      <c r="M553" s="2">
        <v>52000</v>
      </c>
      <c r="N553" s="2">
        <v>100</v>
      </c>
      <c r="O553" s="2">
        <v>5.1630000000000003</v>
      </c>
      <c r="P553" s="2">
        <v>4.6399999999999997</v>
      </c>
      <c r="Q553" s="197">
        <v>275.834</v>
      </c>
      <c r="R553" s="168">
        <v>0.54532022917678213</v>
      </c>
      <c r="S553" s="168">
        <v>0.63639561050005677</v>
      </c>
      <c r="T553" s="169">
        <f t="shared" si="53"/>
        <v>4.5266043894999433</v>
      </c>
      <c r="U553" s="45">
        <f t="shared" si="51"/>
        <v>-1.5320229176782107E-2</v>
      </c>
      <c r="V553" s="45"/>
    </row>
    <row r="554" spans="4:22">
      <c r="D554" s="3"/>
      <c r="E554" s="3"/>
      <c r="F554" s="2"/>
      <c r="G554" s="101"/>
      <c r="H554" s="45">
        <f t="shared" si="50"/>
        <v>0</v>
      </c>
      <c r="I554" s="99">
        <f t="shared" si="52"/>
        <v>44075</v>
      </c>
      <c r="J554" s="3">
        <v>44104</v>
      </c>
      <c r="K554" s="2">
        <v>0.52</v>
      </c>
      <c r="L554" s="2">
        <v>0.53</v>
      </c>
      <c r="M554" s="2">
        <v>52000</v>
      </c>
      <c r="N554" s="2">
        <v>100</v>
      </c>
      <c r="O554" s="2">
        <v>5.1630000000000003</v>
      </c>
      <c r="P554" s="2">
        <v>4.6399999999999997</v>
      </c>
      <c r="Q554" s="197">
        <v>275.834</v>
      </c>
      <c r="R554" s="168">
        <v>0.54532022917678213</v>
      </c>
      <c r="S554" s="168">
        <v>0.63639561050005677</v>
      </c>
      <c r="T554" s="169">
        <f t="shared" si="53"/>
        <v>4.5266043894999433</v>
      </c>
      <c r="U554" s="45">
        <f t="shared" si="51"/>
        <v>-1.5320229176782107E-2</v>
      </c>
      <c r="V554" s="45"/>
    </row>
    <row r="555" spans="4:22">
      <c r="D555" s="3"/>
      <c r="E555" s="3"/>
      <c r="F555" s="2"/>
      <c r="G555" s="101"/>
      <c r="H555" s="45">
        <f t="shared" si="50"/>
        <v>0</v>
      </c>
      <c r="I555" s="99">
        <f t="shared" si="52"/>
        <v>44075</v>
      </c>
      <c r="J555" s="3">
        <v>44103</v>
      </c>
      <c r="K555" s="2">
        <v>0.54</v>
      </c>
      <c r="L555" s="2">
        <v>0.55000000000000004</v>
      </c>
      <c r="M555" s="2">
        <v>54000</v>
      </c>
      <c r="N555" s="2">
        <v>100</v>
      </c>
      <c r="O555" s="2">
        <v>5.1980000000000004</v>
      </c>
      <c r="P555" s="2">
        <v>4.66</v>
      </c>
      <c r="Q555" s="197">
        <v>277.18599999999998</v>
      </c>
      <c r="R555" s="168">
        <v>0.55751038122028052</v>
      </c>
      <c r="S555" s="168">
        <v>0.65062893685118683</v>
      </c>
      <c r="T555" s="169">
        <f t="shared" si="53"/>
        <v>4.5473710631488133</v>
      </c>
      <c r="U555" s="45">
        <f t="shared" si="51"/>
        <v>-7.5103812202804709E-3</v>
      </c>
      <c r="V555" s="45"/>
    </row>
    <row r="556" spans="4:22">
      <c r="D556" s="3"/>
      <c r="E556" s="3"/>
      <c r="F556" s="2"/>
      <c r="G556" s="101"/>
      <c r="H556" s="45">
        <f t="shared" si="50"/>
        <v>0</v>
      </c>
      <c r="I556" s="99">
        <f t="shared" si="52"/>
        <v>44075</v>
      </c>
      <c r="J556" s="3">
        <v>44102</v>
      </c>
      <c r="K556" s="2">
        <v>0.53</v>
      </c>
      <c r="L556" s="2">
        <v>0.54</v>
      </c>
      <c r="M556" s="2">
        <v>53000</v>
      </c>
      <c r="N556" s="2">
        <v>100</v>
      </c>
      <c r="O556" s="2">
        <v>5.0739999999999998</v>
      </c>
      <c r="P556" s="2">
        <v>4.54</v>
      </c>
      <c r="Q556" s="197">
        <v>272.39499999999998</v>
      </c>
      <c r="R556" s="168">
        <v>0.54851091140225916</v>
      </c>
      <c r="S556" s="168">
        <v>0.64090312167626384</v>
      </c>
      <c r="T556" s="169">
        <f t="shared" si="53"/>
        <v>4.4330968783237363</v>
      </c>
      <c r="U556" s="45">
        <f t="shared" si="51"/>
        <v>-8.5109114022591248E-3</v>
      </c>
      <c r="V556" s="45"/>
    </row>
    <row r="557" spans="4:22">
      <c r="D557" s="3"/>
      <c r="E557" s="3"/>
      <c r="F557" s="2"/>
      <c r="G557" s="101"/>
      <c r="H557" s="45">
        <f t="shared" si="50"/>
        <v>0</v>
      </c>
      <c r="I557" s="99">
        <f t="shared" si="52"/>
        <v>44075</v>
      </c>
      <c r="J557" s="3">
        <v>44099</v>
      </c>
      <c r="K557" s="2">
        <v>0.51</v>
      </c>
      <c r="L557" s="2">
        <v>0.52</v>
      </c>
      <c r="M557" s="2">
        <v>50000</v>
      </c>
      <c r="N557" s="2">
        <v>100</v>
      </c>
      <c r="O557" s="2">
        <v>4.9379999999999997</v>
      </c>
      <c r="P557" s="2">
        <v>4.43</v>
      </c>
      <c r="Q557" s="197">
        <v>267.13900000000001</v>
      </c>
      <c r="R557" s="168">
        <v>0.5279481744427279</v>
      </c>
      <c r="S557" s="168">
        <v>0.61750741029005574</v>
      </c>
      <c r="T557" s="169">
        <f t="shared" si="53"/>
        <v>4.3204925897099438</v>
      </c>
      <c r="U557" s="45">
        <f t="shared" si="51"/>
        <v>-7.9481744427278844E-3</v>
      </c>
      <c r="V557" s="45"/>
    </row>
    <row r="558" spans="4:22">
      <c r="D558" s="3"/>
      <c r="E558" s="3"/>
      <c r="F558" s="2"/>
      <c r="G558" s="101"/>
      <c r="H558" s="45">
        <f t="shared" si="50"/>
        <v>0</v>
      </c>
      <c r="I558" s="99">
        <f t="shared" si="52"/>
        <v>44075</v>
      </c>
      <c r="J558" s="3">
        <v>44098</v>
      </c>
      <c r="K558" s="2">
        <v>0.5</v>
      </c>
      <c r="L558" s="2">
        <v>0.52</v>
      </c>
      <c r="M558" s="2">
        <v>50000</v>
      </c>
      <c r="N558" s="2">
        <v>100</v>
      </c>
      <c r="O558" s="2">
        <v>4.9240000000000004</v>
      </c>
      <c r="P558" s="2">
        <v>4.42</v>
      </c>
      <c r="Q558" s="197">
        <v>266.59800000000001</v>
      </c>
      <c r="R558" s="168">
        <v>0.52756636333941942</v>
      </c>
      <c r="S558" s="168">
        <v>0.6171644214094153</v>
      </c>
      <c r="T558" s="169">
        <f t="shared" si="53"/>
        <v>4.3068355785905847</v>
      </c>
      <c r="U558" s="45">
        <f t="shared" si="51"/>
        <v>-7.5663633394194019E-3</v>
      </c>
      <c r="V558" s="45"/>
    </row>
    <row r="559" spans="4:22">
      <c r="D559" s="3"/>
      <c r="E559" s="3"/>
      <c r="F559" s="2"/>
      <c r="G559" s="101"/>
      <c r="H559" s="45">
        <f t="shared" si="50"/>
        <v>0</v>
      </c>
      <c r="I559" s="99">
        <f t="shared" si="52"/>
        <v>44075</v>
      </c>
      <c r="J559" s="3">
        <v>44097</v>
      </c>
      <c r="K559" s="2">
        <v>0.48</v>
      </c>
      <c r="L559" s="2">
        <v>0.49</v>
      </c>
      <c r="M559" s="2">
        <v>46000</v>
      </c>
      <c r="N559" s="2">
        <v>100</v>
      </c>
      <c r="O559" s="2">
        <v>4.7750000000000004</v>
      </c>
      <c r="P559" s="2">
        <v>4.3</v>
      </c>
      <c r="Q559" s="197">
        <v>260.83999999999997</v>
      </c>
      <c r="R559" s="168">
        <v>0.50103129792740919</v>
      </c>
      <c r="S559" s="168">
        <v>0.58676229636912047</v>
      </c>
      <c r="T559" s="169">
        <f t="shared" si="53"/>
        <v>4.1882377036308798</v>
      </c>
      <c r="U559" s="45">
        <f t="shared" si="51"/>
        <v>-1.10312979274092E-2</v>
      </c>
      <c r="V559" s="45"/>
    </row>
    <row r="560" spans="4:22">
      <c r="D560" s="3"/>
      <c r="E560" s="3"/>
      <c r="F560" s="2"/>
      <c r="G560" s="101"/>
      <c r="H560" s="45">
        <f t="shared" si="50"/>
        <v>0</v>
      </c>
      <c r="I560" s="99">
        <f t="shared" si="52"/>
        <v>44075</v>
      </c>
      <c r="J560" s="3">
        <v>44096</v>
      </c>
      <c r="K560" s="2">
        <v>0.48</v>
      </c>
      <c r="L560" s="2">
        <v>0.49</v>
      </c>
      <c r="M560" s="2">
        <v>46000</v>
      </c>
      <c r="N560" s="2">
        <v>100</v>
      </c>
      <c r="O560" s="2">
        <v>4.75</v>
      </c>
      <c r="P560" s="2">
        <v>4.2699999999999996</v>
      </c>
      <c r="Q560" s="197">
        <v>259.87400000000002</v>
      </c>
      <c r="R560" s="168">
        <v>0.50034950743363893</v>
      </c>
      <c r="S560" s="168">
        <v>0.58614981828882506</v>
      </c>
      <c r="T560" s="169">
        <f t="shared" si="53"/>
        <v>4.163850181711175</v>
      </c>
      <c r="U560" s="45">
        <f t="shared" si="51"/>
        <v>-1.0349507433638938E-2</v>
      </c>
      <c r="V560" s="45"/>
    </row>
    <row r="561" spans="4:22">
      <c r="D561" s="3"/>
      <c r="E561" s="3"/>
      <c r="F561" s="2"/>
      <c r="G561" s="101"/>
      <c r="H561" s="45">
        <f t="shared" si="50"/>
        <v>0</v>
      </c>
      <c r="I561" s="99">
        <f t="shared" si="52"/>
        <v>44075</v>
      </c>
      <c r="J561" s="3">
        <v>44095</v>
      </c>
      <c r="K561" s="2">
        <v>0.48</v>
      </c>
      <c r="L561" s="2">
        <v>0.49</v>
      </c>
      <c r="M561" s="2">
        <v>46000</v>
      </c>
      <c r="N561" s="2">
        <v>100</v>
      </c>
      <c r="O561" s="2">
        <v>4.8</v>
      </c>
      <c r="P561" s="2">
        <v>4.32</v>
      </c>
      <c r="Q561" s="197">
        <v>261.80599999999998</v>
      </c>
      <c r="R561" s="168">
        <v>0.50171308842117934</v>
      </c>
      <c r="S561" s="168">
        <v>0.58737477444941577</v>
      </c>
      <c r="T561" s="169">
        <f t="shared" si="53"/>
        <v>4.2126252255505836</v>
      </c>
      <c r="U561" s="45">
        <f t="shared" si="51"/>
        <v>-1.1713088421179352E-2</v>
      </c>
      <c r="V561" s="45"/>
    </row>
    <row r="562" spans="4:22">
      <c r="D562" s="3"/>
      <c r="E562" s="3"/>
      <c r="F562" s="2"/>
      <c r="G562" s="101"/>
      <c r="H562" s="45">
        <f t="shared" si="50"/>
        <v>0</v>
      </c>
      <c r="I562" s="99">
        <f t="shared" si="52"/>
        <v>44075</v>
      </c>
      <c r="J562" s="3">
        <v>44092</v>
      </c>
      <c r="K562" s="2">
        <v>0.48</v>
      </c>
      <c r="L562" s="2">
        <v>0.49</v>
      </c>
      <c r="M562" s="2">
        <v>46000</v>
      </c>
      <c r="N562" s="2">
        <v>100</v>
      </c>
      <c r="O562" s="2">
        <v>4.8</v>
      </c>
      <c r="P562" s="2">
        <v>4.32</v>
      </c>
      <c r="Q562" s="197">
        <v>261.80599999999998</v>
      </c>
      <c r="R562" s="168">
        <v>0.50171308842117934</v>
      </c>
      <c r="S562" s="168">
        <v>0.58737477444941577</v>
      </c>
      <c r="T562" s="169">
        <f t="shared" si="53"/>
        <v>4.2126252255505836</v>
      </c>
      <c r="U562" s="45">
        <f t="shared" si="51"/>
        <v>-1.1713088421179352E-2</v>
      </c>
      <c r="V562" s="45"/>
    </row>
    <row r="563" spans="4:22">
      <c r="D563" s="3"/>
      <c r="E563" s="3"/>
      <c r="F563" s="2"/>
      <c r="G563" s="101"/>
      <c r="H563" s="45">
        <f t="shared" si="50"/>
        <v>0</v>
      </c>
      <c r="I563" s="99">
        <f t="shared" si="52"/>
        <v>44075</v>
      </c>
      <c r="J563" s="3">
        <v>44091</v>
      </c>
      <c r="K563" s="2">
        <v>0.48</v>
      </c>
      <c r="L563" s="2">
        <v>0.49</v>
      </c>
      <c r="M563" s="2">
        <v>46000</v>
      </c>
      <c r="N563" s="2">
        <v>100</v>
      </c>
      <c r="O563" s="2">
        <v>4.8120000000000003</v>
      </c>
      <c r="P563" s="2">
        <v>4.33</v>
      </c>
      <c r="Q563" s="197">
        <v>262.27</v>
      </c>
      <c r="R563" s="168">
        <v>0.50204041527256671</v>
      </c>
      <c r="S563" s="168">
        <v>0.58766877317335797</v>
      </c>
      <c r="T563" s="169">
        <f t="shared" si="53"/>
        <v>4.2243312268266422</v>
      </c>
      <c r="U563" s="45">
        <f t="shared" si="51"/>
        <v>-1.2040415272566718E-2</v>
      </c>
      <c r="V563" s="45"/>
    </row>
    <row r="564" spans="4:22">
      <c r="D564" s="3"/>
      <c r="E564" s="3"/>
      <c r="F564" s="2"/>
      <c r="G564" s="101"/>
      <c r="H564" s="45">
        <f t="shared" si="50"/>
        <v>0</v>
      </c>
      <c r="I564" s="99">
        <f t="shared" si="52"/>
        <v>44075</v>
      </c>
      <c r="J564" s="3">
        <v>44090</v>
      </c>
      <c r="K564" s="2">
        <v>0.48</v>
      </c>
      <c r="L564" s="2">
        <v>0.49</v>
      </c>
      <c r="M564" s="2">
        <v>46000</v>
      </c>
      <c r="N564" s="2">
        <v>100</v>
      </c>
      <c r="O564" s="2">
        <v>4.7919999999999998</v>
      </c>
      <c r="P564" s="2">
        <v>4.3099999999999996</v>
      </c>
      <c r="Q564" s="197">
        <v>261.49700000000001</v>
      </c>
      <c r="R564" s="168">
        <v>0.50149494074356449</v>
      </c>
      <c r="S564" s="168">
        <v>0.58717878493074649</v>
      </c>
      <c r="T564" s="169">
        <f t="shared" si="53"/>
        <v>4.204821215069253</v>
      </c>
      <c r="U564" s="45">
        <f t="shared" si="51"/>
        <v>-1.1494940743564497E-2</v>
      </c>
      <c r="V564" s="45"/>
    </row>
    <row r="565" spans="4:22">
      <c r="D565" s="3"/>
      <c r="E565" s="3"/>
      <c r="F565" s="2"/>
      <c r="G565" s="101"/>
      <c r="H565" s="45">
        <f t="shared" si="50"/>
        <v>0</v>
      </c>
      <c r="I565" s="99">
        <f t="shared" si="52"/>
        <v>44075</v>
      </c>
      <c r="J565" s="3">
        <v>44089</v>
      </c>
      <c r="K565" s="2">
        <v>0.47</v>
      </c>
      <c r="L565" s="2">
        <v>0.48</v>
      </c>
      <c r="M565" s="2">
        <v>46000</v>
      </c>
      <c r="N565" s="2">
        <v>100</v>
      </c>
      <c r="O565" s="2">
        <v>4.55</v>
      </c>
      <c r="P565" s="2">
        <v>4.08</v>
      </c>
      <c r="Q565" s="197">
        <v>252.14599999999999</v>
      </c>
      <c r="R565" s="168">
        <v>0.49489518348347744</v>
      </c>
      <c r="S565" s="168">
        <v>0.58124999364646235</v>
      </c>
      <c r="T565" s="169">
        <f t="shared" si="53"/>
        <v>3.9687500063535373</v>
      </c>
      <c r="U565" s="45">
        <f t="shared" si="51"/>
        <v>-1.4895183483477459E-2</v>
      </c>
      <c r="V565" s="45"/>
    </row>
    <row r="566" spans="4:22">
      <c r="D566" s="3"/>
      <c r="E566" s="3"/>
      <c r="F566" s="2"/>
      <c r="G566" s="101"/>
      <c r="H566" s="45">
        <f t="shared" si="50"/>
        <v>0</v>
      </c>
      <c r="I566" s="99">
        <f t="shared" si="52"/>
        <v>44075</v>
      </c>
      <c r="J566" s="3">
        <v>44088</v>
      </c>
      <c r="K566" s="2">
        <v>0.48</v>
      </c>
      <c r="L566" s="2">
        <v>0.49</v>
      </c>
      <c r="M566" s="2">
        <v>47000</v>
      </c>
      <c r="N566" s="2">
        <v>100</v>
      </c>
      <c r="O566" s="2">
        <v>4.55</v>
      </c>
      <c r="P566" s="2">
        <v>4.07</v>
      </c>
      <c r="Q566" s="197">
        <v>252.14599999999999</v>
      </c>
      <c r="R566" s="168">
        <v>0.50051304829357357</v>
      </c>
      <c r="S566" s="168">
        <v>0.58793792794419586</v>
      </c>
      <c r="T566" s="169">
        <f t="shared" si="53"/>
        <v>3.962062072055804</v>
      </c>
      <c r="U566" s="45">
        <f t="shared" si="51"/>
        <v>-1.0513048293573579E-2</v>
      </c>
      <c r="V566" s="45"/>
    </row>
    <row r="567" spans="4:22">
      <c r="D567" s="3"/>
      <c r="E567" s="3"/>
      <c r="F567" s="2"/>
      <c r="G567" s="101"/>
      <c r="H567" s="45">
        <f t="shared" si="50"/>
        <v>0</v>
      </c>
      <c r="I567" s="99">
        <f t="shared" si="52"/>
        <v>44075</v>
      </c>
      <c r="J567" s="3">
        <v>44085</v>
      </c>
      <c r="K567" s="2">
        <v>0.48</v>
      </c>
      <c r="L567" s="2">
        <v>0.49</v>
      </c>
      <c r="M567" s="2">
        <v>47000</v>
      </c>
      <c r="N567" s="2">
        <v>100</v>
      </c>
      <c r="O567" s="2">
        <v>4.55</v>
      </c>
      <c r="P567" s="2">
        <v>4.07</v>
      </c>
      <c r="Q567" s="197">
        <v>252.14599999999999</v>
      </c>
      <c r="R567" s="168">
        <v>0.50051304829357357</v>
      </c>
      <c r="S567" s="168">
        <v>0.58793792794419586</v>
      </c>
      <c r="T567" s="169">
        <f t="shared" si="53"/>
        <v>3.962062072055804</v>
      </c>
      <c r="U567" s="45">
        <f t="shared" si="51"/>
        <v>-1.0513048293573579E-2</v>
      </c>
      <c r="V567" s="45"/>
    </row>
    <row r="568" spans="4:22">
      <c r="D568" s="3"/>
      <c r="E568" s="3"/>
      <c r="F568" s="2"/>
      <c r="G568" s="101"/>
      <c r="H568" s="45">
        <f t="shared" si="50"/>
        <v>0</v>
      </c>
      <c r="I568" s="99">
        <f t="shared" si="52"/>
        <v>44075</v>
      </c>
      <c r="J568" s="3">
        <v>44084</v>
      </c>
      <c r="K568" s="2">
        <v>0.48</v>
      </c>
      <c r="L568" s="2">
        <v>0.49</v>
      </c>
      <c r="M568" s="2">
        <v>47000</v>
      </c>
      <c r="N568" s="2">
        <v>100</v>
      </c>
      <c r="O568" s="2">
        <v>4.55</v>
      </c>
      <c r="P568" s="2">
        <v>4.07</v>
      </c>
      <c r="Q568" s="197">
        <v>252.14599999999999</v>
      </c>
      <c r="R568" s="168">
        <v>0.50051304829357357</v>
      </c>
      <c r="S568" s="168">
        <v>0.58793792794419586</v>
      </c>
      <c r="T568" s="169">
        <f t="shared" si="53"/>
        <v>3.962062072055804</v>
      </c>
      <c r="U568" s="45">
        <f t="shared" si="51"/>
        <v>-1.0513048293573579E-2</v>
      </c>
      <c r="V568" s="45"/>
    </row>
    <row r="569" spans="4:22">
      <c r="D569" s="3"/>
      <c r="E569" s="3"/>
      <c r="F569" s="2"/>
      <c r="G569" s="101"/>
      <c r="H569" s="45">
        <f t="shared" si="50"/>
        <v>0</v>
      </c>
      <c r="I569" s="99">
        <f t="shared" si="52"/>
        <v>44075</v>
      </c>
      <c r="J569" s="3">
        <v>44083</v>
      </c>
      <c r="K569" s="2">
        <v>0.48</v>
      </c>
      <c r="L569" s="2">
        <v>0.49</v>
      </c>
      <c r="M569" s="2">
        <v>47000</v>
      </c>
      <c r="N569" s="2">
        <v>100</v>
      </c>
      <c r="O569" s="2">
        <v>4.6130000000000004</v>
      </c>
      <c r="P569" s="2">
        <v>4.13</v>
      </c>
      <c r="Q569" s="197">
        <v>254.58</v>
      </c>
      <c r="R569" s="168">
        <v>0.50223109292349677</v>
      </c>
      <c r="S569" s="168">
        <v>0.58948136346113977</v>
      </c>
      <c r="T569" s="169">
        <f t="shared" si="53"/>
        <v>4.0235186365388609</v>
      </c>
      <c r="U569" s="45">
        <f t="shared" si="51"/>
        <v>-1.2231092923496778E-2</v>
      </c>
      <c r="V569" s="45"/>
    </row>
    <row r="570" spans="4:22">
      <c r="D570" s="3"/>
      <c r="E570" s="3"/>
      <c r="F570" s="2"/>
      <c r="G570" s="101"/>
      <c r="H570" s="45">
        <f t="shared" si="50"/>
        <v>0</v>
      </c>
      <c r="I570" s="99">
        <f t="shared" si="52"/>
        <v>44075</v>
      </c>
      <c r="J570" s="3">
        <v>44082</v>
      </c>
      <c r="K570" s="2">
        <v>0.48</v>
      </c>
      <c r="L570" s="2">
        <v>0.49</v>
      </c>
      <c r="M570" s="2">
        <v>47000</v>
      </c>
      <c r="N570" s="2">
        <v>100</v>
      </c>
      <c r="O570" s="2">
        <v>4.6130000000000004</v>
      </c>
      <c r="P570" s="2">
        <v>4.13</v>
      </c>
      <c r="Q570" s="197">
        <v>254.58</v>
      </c>
      <c r="R570" s="168">
        <v>0.50223109292349677</v>
      </c>
      <c r="S570" s="168">
        <v>0.58948136346113977</v>
      </c>
      <c r="T570" s="169">
        <f t="shared" si="53"/>
        <v>4.0235186365388609</v>
      </c>
      <c r="U570" s="45">
        <f t="shared" si="51"/>
        <v>-1.2231092923496778E-2</v>
      </c>
      <c r="V570" s="45"/>
    </row>
    <row r="571" spans="4:22">
      <c r="D571" s="3"/>
      <c r="E571" s="3"/>
      <c r="F571" s="2"/>
      <c r="G571" s="101"/>
      <c r="H571" s="45">
        <f t="shared" si="50"/>
        <v>0</v>
      </c>
      <c r="I571" s="99">
        <f t="shared" si="52"/>
        <v>44075</v>
      </c>
      <c r="J571" s="3">
        <v>44081</v>
      </c>
      <c r="K571" s="2">
        <v>0.48</v>
      </c>
      <c r="L571" s="2">
        <v>0.49</v>
      </c>
      <c r="M571" s="2">
        <v>47000</v>
      </c>
      <c r="N571" s="2">
        <v>100</v>
      </c>
      <c r="O571" s="2">
        <v>4.6630000000000003</v>
      </c>
      <c r="P571" s="2">
        <v>4.18</v>
      </c>
      <c r="Q571" s="197">
        <v>256.512</v>
      </c>
      <c r="R571" s="168">
        <v>0.50359467391103718</v>
      </c>
      <c r="S571" s="168">
        <v>0.59070631962173048</v>
      </c>
      <c r="T571" s="169">
        <f t="shared" si="53"/>
        <v>4.0722936803782694</v>
      </c>
      <c r="U571" s="45">
        <f t="shared" si="51"/>
        <v>-1.3594673911037192E-2</v>
      </c>
      <c r="V571" s="45"/>
    </row>
    <row r="572" spans="4:22">
      <c r="D572" s="3"/>
      <c r="E572" s="3"/>
      <c r="F572" s="2"/>
      <c r="G572" s="101"/>
      <c r="H572" s="45">
        <f t="shared" si="50"/>
        <v>0</v>
      </c>
      <c r="I572" s="99">
        <f t="shared" si="52"/>
        <v>44075</v>
      </c>
      <c r="J572" s="3">
        <v>44078</v>
      </c>
      <c r="K572" s="2">
        <v>0.48</v>
      </c>
      <c r="L572" s="2">
        <v>0.49</v>
      </c>
      <c r="M572" s="2">
        <v>47000</v>
      </c>
      <c r="N572" s="2">
        <v>100</v>
      </c>
      <c r="O572" s="2">
        <v>4.6619999999999999</v>
      </c>
      <c r="P572" s="2">
        <v>4.18</v>
      </c>
      <c r="Q572" s="197">
        <v>256.47399999999999</v>
      </c>
      <c r="R572" s="168">
        <v>0.50356753712004176</v>
      </c>
      <c r="S572" s="168">
        <v>0.59068183898931936</v>
      </c>
      <c r="T572" s="169">
        <f t="shared" si="53"/>
        <v>4.0713181610106801</v>
      </c>
      <c r="U572" s="45">
        <f t="shared" si="51"/>
        <v>-1.3567537120041773E-2</v>
      </c>
      <c r="V572" s="45"/>
    </row>
    <row r="573" spans="4:22">
      <c r="D573" s="3"/>
      <c r="E573" s="3"/>
      <c r="F573" s="2"/>
      <c r="G573" s="101"/>
      <c r="H573" s="45">
        <f t="shared" si="50"/>
        <v>0</v>
      </c>
      <c r="I573" s="99">
        <f t="shared" si="52"/>
        <v>44075</v>
      </c>
      <c r="J573" s="3">
        <v>44077</v>
      </c>
      <c r="K573" s="2">
        <v>0.48</v>
      </c>
      <c r="L573" s="2">
        <v>0.49</v>
      </c>
      <c r="M573" s="2">
        <v>47000</v>
      </c>
      <c r="N573" s="2">
        <v>100</v>
      </c>
      <c r="O573" s="2">
        <v>4.5209999999999999</v>
      </c>
      <c r="P573" s="2">
        <v>4.04</v>
      </c>
      <c r="Q573" s="197">
        <v>251.02500000000001</v>
      </c>
      <c r="R573" s="168">
        <v>0.49972207862603074</v>
      </c>
      <c r="S573" s="168">
        <v>0.58722744065862775</v>
      </c>
      <c r="T573" s="169">
        <f t="shared" si="53"/>
        <v>3.9337725593413722</v>
      </c>
      <c r="U573" s="45">
        <f t="shared" si="51"/>
        <v>-9.7220786260307501E-3</v>
      </c>
      <c r="V573" s="45"/>
    </row>
    <row r="574" spans="4:22">
      <c r="D574" s="3"/>
      <c r="E574" s="3"/>
      <c r="F574" s="2"/>
      <c r="G574" s="101"/>
      <c r="H574" s="45">
        <f t="shared" si="50"/>
        <v>0</v>
      </c>
      <c r="I574" s="99">
        <f t="shared" si="52"/>
        <v>44075</v>
      </c>
      <c r="J574" s="3">
        <v>44076</v>
      </c>
      <c r="K574" s="2">
        <v>0.47</v>
      </c>
      <c r="L574" s="2">
        <v>0.48</v>
      </c>
      <c r="M574" s="2">
        <v>47000</v>
      </c>
      <c r="N574" s="2">
        <v>100</v>
      </c>
      <c r="O574" s="2">
        <v>4.3869999999999996</v>
      </c>
      <c r="P574" s="2">
        <v>3.92</v>
      </c>
      <c r="Q574" s="197">
        <v>245.84700000000001</v>
      </c>
      <c r="R574" s="168">
        <v>0.49606763101863932</v>
      </c>
      <c r="S574" s="168">
        <v>0.58394455121419453</v>
      </c>
      <c r="T574" s="169">
        <f t="shared" si="53"/>
        <v>3.803055448785805</v>
      </c>
      <c r="U574" s="45">
        <f t="shared" si="51"/>
        <v>-1.6067631018639339E-2</v>
      </c>
      <c r="V574" s="45"/>
    </row>
    <row r="575" spans="4:22">
      <c r="D575" s="3"/>
      <c r="E575" s="3"/>
      <c r="F575" s="2"/>
      <c r="G575" s="101"/>
      <c r="H575" s="45">
        <f t="shared" si="50"/>
        <v>0</v>
      </c>
      <c r="I575" s="99">
        <f t="shared" si="52"/>
        <v>44075</v>
      </c>
      <c r="J575" s="3">
        <v>44075</v>
      </c>
      <c r="K575" s="2">
        <v>0.47</v>
      </c>
      <c r="L575" s="2">
        <v>0.48</v>
      </c>
      <c r="M575" s="2">
        <v>47000</v>
      </c>
      <c r="N575" s="2">
        <v>100</v>
      </c>
      <c r="O575" s="2">
        <v>4.2939999999999996</v>
      </c>
      <c r="P575" s="2">
        <v>3.82</v>
      </c>
      <c r="Q575" s="197">
        <v>242.25299999999999</v>
      </c>
      <c r="R575" s="168">
        <v>0.4935312692602476</v>
      </c>
      <c r="S575" s="168">
        <v>0.58166611888739528</v>
      </c>
      <c r="T575" s="169">
        <f t="shared" si="53"/>
        <v>3.7123338811126043</v>
      </c>
      <c r="U575" s="45">
        <f t="shared" si="51"/>
        <v>-1.3531269260247614E-2</v>
      </c>
      <c r="V575" s="45"/>
    </row>
    <row r="576" spans="4:22">
      <c r="D576" s="3"/>
      <c r="E576" s="3"/>
      <c r="F576" s="2"/>
      <c r="G576" s="101"/>
      <c r="H576" s="45">
        <f t="shared" si="50"/>
        <v>0</v>
      </c>
      <c r="I576" s="99">
        <f t="shared" si="52"/>
        <v>44044</v>
      </c>
      <c r="J576" s="3">
        <v>44074</v>
      </c>
      <c r="K576" s="2">
        <v>0.41</v>
      </c>
      <c r="L576" s="2">
        <v>0.42</v>
      </c>
      <c r="M576" s="2">
        <v>42000</v>
      </c>
      <c r="N576" s="2">
        <v>70</v>
      </c>
      <c r="O576" s="2">
        <v>4.2939999999999996</v>
      </c>
      <c r="P576" s="2">
        <v>3.88</v>
      </c>
      <c r="Q576" s="197">
        <v>242.25299999999999</v>
      </c>
      <c r="R576" s="168">
        <v>0.43999301762003168</v>
      </c>
      <c r="S576" s="168">
        <v>0.52277751980899256</v>
      </c>
      <c r="T576" s="169">
        <f t="shared" si="53"/>
        <v>3.7712224801910068</v>
      </c>
      <c r="U576" s="45">
        <f t="shared" si="51"/>
        <v>-1.9993017620031694E-2</v>
      </c>
      <c r="V576" s="45"/>
    </row>
    <row r="577" spans="4:22">
      <c r="D577" s="3"/>
      <c r="E577" s="3"/>
      <c r="F577" s="2"/>
      <c r="G577" s="101"/>
      <c r="H577" s="45">
        <f t="shared" si="50"/>
        <v>0</v>
      </c>
      <c r="I577" s="99">
        <f t="shared" si="52"/>
        <v>44044</v>
      </c>
      <c r="J577" s="3">
        <v>44071</v>
      </c>
      <c r="K577" s="2">
        <v>0.41</v>
      </c>
      <c r="L577" s="2">
        <v>0.42</v>
      </c>
      <c r="M577" s="2">
        <v>42000</v>
      </c>
      <c r="N577" s="2">
        <v>70</v>
      </c>
      <c r="O577" s="2">
        <v>4.226</v>
      </c>
      <c r="P577" s="2">
        <v>3.82</v>
      </c>
      <c r="Q577" s="197">
        <v>239.625</v>
      </c>
      <c r="R577" s="168">
        <v>0.43813844635541022</v>
      </c>
      <c r="S577" s="168">
        <v>0.52111156556248872</v>
      </c>
      <c r="T577" s="169">
        <f t="shared" si="53"/>
        <v>3.7048884344375113</v>
      </c>
      <c r="U577" s="45">
        <f t="shared" si="51"/>
        <v>-1.8138446355410232E-2</v>
      </c>
      <c r="V577" s="45"/>
    </row>
    <row r="578" spans="4:22">
      <c r="D578" s="3"/>
      <c r="E578" s="3"/>
      <c r="F578" s="2"/>
      <c r="G578" s="101"/>
      <c r="H578" s="45">
        <f t="shared" si="50"/>
        <v>0</v>
      </c>
      <c r="I578" s="99">
        <f t="shared" si="52"/>
        <v>44044</v>
      </c>
      <c r="J578" s="3">
        <v>44070</v>
      </c>
      <c r="K578" s="2">
        <v>0.41</v>
      </c>
      <c r="L578" s="2">
        <v>0.42</v>
      </c>
      <c r="M578" s="2">
        <v>42000</v>
      </c>
      <c r="N578" s="2">
        <v>70</v>
      </c>
      <c r="O578" s="2">
        <v>4.0579999999999998</v>
      </c>
      <c r="P578" s="2">
        <v>3.65</v>
      </c>
      <c r="Q578" s="197">
        <v>233.13300000000001</v>
      </c>
      <c r="R578" s="168">
        <v>0.43355671311570798</v>
      </c>
      <c r="S578" s="168">
        <v>0.51699569899480347</v>
      </c>
      <c r="T578" s="169">
        <f t="shared" si="53"/>
        <v>3.5410043010051964</v>
      </c>
      <c r="U578" s="45">
        <f t="shared" si="51"/>
        <v>-1.3556713115707997E-2</v>
      </c>
      <c r="V578" s="45"/>
    </row>
    <row r="579" spans="4:22">
      <c r="D579" s="3"/>
      <c r="E579" s="3"/>
      <c r="F579" s="2"/>
      <c r="G579" s="101"/>
      <c r="H579" s="45">
        <f t="shared" si="50"/>
        <v>0</v>
      </c>
      <c r="I579" s="99">
        <f t="shared" si="52"/>
        <v>44044</v>
      </c>
      <c r="J579" s="3">
        <v>44069</v>
      </c>
      <c r="K579" s="2">
        <v>0.4</v>
      </c>
      <c r="L579" s="2">
        <v>0.41</v>
      </c>
      <c r="M579" s="2">
        <v>42000</v>
      </c>
      <c r="N579" s="2">
        <v>70</v>
      </c>
      <c r="O579" s="2">
        <v>3.9079999999999999</v>
      </c>
      <c r="P579" s="2">
        <v>3.51</v>
      </c>
      <c r="Q579" s="197">
        <v>227.33699999999999</v>
      </c>
      <c r="R579" s="168">
        <v>0.4294659701530868</v>
      </c>
      <c r="S579" s="168">
        <v>0.51332083051303146</v>
      </c>
      <c r="T579" s="169">
        <f t="shared" si="53"/>
        <v>3.3946791694869685</v>
      </c>
      <c r="U579" s="45">
        <f t="shared" si="51"/>
        <v>-1.946597015308682E-2</v>
      </c>
      <c r="V579" s="45"/>
    </row>
    <row r="580" spans="4:22">
      <c r="D580" s="3"/>
      <c r="E580" s="3"/>
      <c r="F580" s="2"/>
      <c r="G580" s="101"/>
      <c r="H580" s="45">
        <f t="shared" si="50"/>
        <v>0</v>
      </c>
      <c r="I580" s="99">
        <f t="shared" si="52"/>
        <v>44044</v>
      </c>
      <c r="J580" s="3">
        <v>44068</v>
      </c>
      <c r="K580" s="2">
        <v>0.38</v>
      </c>
      <c r="L580" s="2">
        <v>0.39</v>
      </c>
      <c r="M580" s="2">
        <v>38000</v>
      </c>
      <c r="N580" s="2">
        <v>70</v>
      </c>
      <c r="O580" s="2">
        <v>3.85</v>
      </c>
      <c r="P580" s="2">
        <v>3.47</v>
      </c>
      <c r="Q580" s="197">
        <v>225.095</v>
      </c>
      <c r="R580" s="168">
        <v>0.40783627896711544</v>
      </c>
      <c r="S580" s="168">
        <v>0.48757182614046002</v>
      </c>
      <c r="T580" s="169">
        <f t="shared" si="53"/>
        <v>3.3624281738595401</v>
      </c>
      <c r="U580" s="45">
        <f t="shared" si="51"/>
        <v>-1.7836278967115426E-2</v>
      </c>
      <c r="V580" s="45"/>
    </row>
    <row r="581" spans="4:22">
      <c r="D581" s="3"/>
      <c r="E581" s="3"/>
      <c r="F581" s="2"/>
      <c r="G581" s="101"/>
      <c r="H581" s="45">
        <f t="shared" ref="H581:H644" si="54">B581-C581-D581</f>
        <v>0</v>
      </c>
      <c r="I581" s="99">
        <f t="shared" si="52"/>
        <v>44044</v>
      </c>
      <c r="J581" s="3">
        <v>44067</v>
      </c>
      <c r="K581" s="2">
        <v>0.38</v>
      </c>
      <c r="L581" s="2">
        <v>0.39</v>
      </c>
      <c r="M581" s="2">
        <v>38000</v>
      </c>
      <c r="N581" s="2">
        <v>70</v>
      </c>
      <c r="O581" s="2">
        <v>3.85</v>
      </c>
      <c r="P581" s="2">
        <v>3.47</v>
      </c>
      <c r="Q581" s="197">
        <v>225.095</v>
      </c>
      <c r="R581" s="168">
        <v>0.40783627896711544</v>
      </c>
      <c r="S581" s="168">
        <v>0.48757182614046002</v>
      </c>
      <c r="T581" s="169">
        <f t="shared" si="53"/>
        <v>3.3624281738595401</v>
      </c>
      <c r="U581" s="45">
        <f t="shared" ref="U581:U644" si="55">L581-R581</f>
        <v>-1.7836278967115426E-2</v>
      </c>
      <c r="V581" s="45"/>
    </row>
    <row r="582" spans="4:22">
      <c r="D582" s="3"/>
      <c r="E582" s="3"/>
      <c r="F582" s="2"/>
      <c r="G582" s="101"/>
      <c r="H582" s="45">
        <f t="shared" si="54"/>
        <v>0</v>
      </c>
      <c r="I582" s="99">
        <f t="shared" ref="I582:I645" si="56">DATE(YEAR(J582),MONTH(J582),1)</f>
        <v>44044</v>
      </c>
      <c r="J582" s="3">
        <v>44064</v>
      </c>
      <c r="K582" s="2">
        <v>0.38</v>
      </c>
      <c r="L582" s="2">
        <v>0.39</v>
      </c>
      <c r="M582" s="2">
        <v>38000</v>
      </c>
      <c r="N582" s="2">
        <v>70</v>
      </c>
      <c r="O582" s="2">
        <v>3.9790000000000001</v>
      </c>
      <c r="P582" s="2">
        <v>3.6</v>
      </c>
      <c r="Q582" s="197">
        <v>230.08</v>
      </c>
      <c r="R582" s="168">
        <v>0.41135441060973893</v>
      </c>
      <c r="S582" s="168">
        <v>0.49073222574720948</v>
      </c>
      <c r="T582" s="169">
        <f t="shared" ref="T582:T645" si="57">O582-S582</f>
        <v>3.4882677742527908</v>
      </c>
      <c r="U582" s="45">
        <f t="shared" si="55"/>
        <v>-2.1354410609738916E-2</v>
      </c>
      <c r="V582" s="45"/>
    </row>
    <row r="583" spans="4:22">
      <c r="D583" s="3"/>
      <c r="E583" s="3"/>
      <c r="F583" s="2"/>
      <c r="G583" s="101"/>
      <c r="H583" s="45">
        <f t="shared" si="54"/>
        <v>0</v>
      </c>
      <c r="I583" s="99">
        <f t="shared" si="56"/>
        <v>44044</v>
      </c>
      <c r="J583" s="3">
        <v>44063</v>
      </c>
      <c r="K583" s="2">
        <v>0.39</v>
      </c>
      <c r="L583" s="2">
        <v>0.4</v>
      </c>
      <c r="M583" s="2">
        <v>38000</v>
      </c>
      <c r="N583" s="2">
        <v>70</v>
      </c>
      <c r="O583" s="2">
        <v>4.125</v>
      </c>
      <c r="P583" s="2">
        <v>3.74</v>
      </c>
      <c r="Q583" s="197">
        <v>235.72200000000001</v>
      </c>
      <c r="R583" s="168">
        <v>0.41533618506851783</v>
      </c>
      <c r="S583" s="168">
        <v>0.49430911391558491</v>
      </c>
      <c r="T583" s="169">
        <f t="shared" si="57"/>
        <v>3.6306908860844151</v>
      </c>
      <c r="U583" s="45">
        <f t="shared" si="55"/>
        <v>-1.5336185068517805E-2</v>
      </c>
      <c r="V583" s="45"/>
    </row>
    <row r="584" spans="4:22">
      <c r="D584" s="3"/>
      <c r="E584" s="3"/>
      <c r="F584" s="2"/>
      <c r="G584" s="101"/>
      <c r="H584" s="45">
        <f t="shared" si="54"/>
        <v>0</v>
      </c>
      <c r="I584" s="99">
        <f t="shared" si="56"/>
        <v>44044</v>
      </c>
      <c r="J584" s="3">
        <v>44062</v>
      </c>
      <c r="K584" s="2">
        <v>0.39</v>
      </c>
      <c r="L584" s="2">
        <v>0.4</v>
      </c>
      <c r="M584" s="2">
        <v>38000</v>
      </c>
      <c r="N584" s="2">
        <v>70</v>
      </c>
      <c r="O584" s="2">
        <v>4.1749999999999998</v>
      </c>
      <c r="P584" s="2">
        <v>3.79</v>
      </c>
      <c r="Q584" s="197">
        <v>237.654</v>
      </c>
      <c r="R584" s="168">
        <v>0.41669976605605824</v>
      </c>
      <c r="S584" s="168">
        <v>0.49553407007617561</v>
      </c>
      <c r="T584" s="169">
        <f t="shared" si="57"/>
        <v>3.6794659299238242</v>
      </c>
      <c r="U584" s="45">
        <f t="shared" si="55"/>
        <v>-1.6699766056058218E-2</v>
      </c>
      <c r="V584" s="45"/>
    </row>
    <row r="585" spans="4:22">
      <c r="D585" s="3"/>
      <c r="E585" s="3"/>
      <c r="F585" s="2"/>
      <c r="G585" s="101"/>
      <c r="H585" s="45">
        <f t="shared" si="54"/>
        <v>0</v>
      </c>
      <c r="I585" s="99">
        <f t="shared" si="56"/>
        <v>44044</v>
      </c>
      <c r="J585" s="3">
        <v>44061</v>
      </c>
      <c r="K585" s="2">
        <v>0.37</v>
      </c>
      <c r="L585" s="2">
        <v>0.38</v>
      </c>
      <c r="M585" s="2">
        <v>35000</v>
      </c>
      <c r="N585" s="2">
        <v>70</v>
      </c>
      <c r="O585" s="2">
        <v>4.1749999999999998</v>
      </c>
      <c r="P585" s="2">
        <v>3.81</v>
      </c>
      <c r="Q585" s="197">
        <v>237.654</v>
      </c>
      <c r="R585" s="168">
        <v>0.40166395216789386</v>
      </c>
      <c r="S585" s="168">
        <v>0.4772880477250992</v>
      </c>
      <c r="T585" s="169">
        <f t="shared" si="57"/>
        <v>3.6977119522749007</v>
      </c>
      <c r="U585" s="45">
        <f t="shared" si="55"/>
        <v>-2.1663952167893852E-2</v>
      </c>
      <c r="V585" s="45"/>
    </row>
    <row r="586" spans="4:22">
      <c r="D586" s="3"/>
      <c r="E586" s="3"/>
      <c r="F586" s="2"/>
      <c r="G586" s="101"/>
      <c r="H586" s="45">
        <f t="shared" si="54"/>
        <v>0</v>
      </c>
      <c r="I586" s="99">
        <f t="shared" si="56"/>
        <v>44044</v>
      </c>
      <c r="J586" s="3">
        <v>44060</v>
      </c>
      <c r="K586" s="2">
        <v>0.37</v>
      </c>
      <c r="L586" s="2">
        <v>0.38</v>
      </c>
      <c r="M586" s="2">
        <v>35000</v>
      </c>
      <c r="N586" s="2">
        <v>70</v>
      </c>
      <c r="O586" s="2">
        <v>4.1719999999999997</v>
      </c>
      <c r="P586" s="2">
        <v>3.8</v>
      </c>
      <c r="Q586" s="197">
        <v>237.53899999999999</v>
      </c>
      <c r="R586" s="168">
        <v>0.40158233112497743</v>
      </c>
      <c r="S586" s="168">
        <v>0.47721457693598979</v>
      </c>
      <c r="T586" s="169">
        <f t="shared" si="57"/>
        <v>3.69478542306401</v>
      </c>
      <c r="U586" s="45">
        <f t="shared" si="55"/>
        <v>-2.1582331124977427E-2</v>
      </c>
      <c r="V586" s="45"/>
    </row>
    <row r="587" spans="4:22">
      <c r="D587" s="3"/>
      <c r="E587" s="3"/>
      <c r="F587" s="2"/>
      <c r="G587" s="101"/>
      <c r="H587" s="45">
        <f t="shared" si="54"/>
        <v>0</v>
      </c>
      <c r="I587" s="99">
        <f t="shared" si="56"/>
        <v>44044</v>
      </c>
      <c r="J587" s="3">
        <v>44057</v>
      </c>
      <c r="K587" s="2">
        <v>0.37</v>
      </c>
      <c r="L587" s="2">
        <v>0.38</v>
      </c>
      <c r="M587" s="2">
        <v>35000</v>
      </c>
      <c r="N587" s="2">
        <v>70</v>
      </c>
      <c r="O587" s="2">
        <v>3.875</v>
      </c>
      <c r="P587" s="2">
        <v>3.51</v>
      </c>
      <c r="Q587" s="197">
        <v>226.06200000000001</v>
      </c>
      <c r="R587" s="168">
        <v>0.39348246624265165</v>
      </c>
      <c r="S587" s="168">
        <v>0.46993831076155512</v>
      </c>
      <c r="T587" s="169">
        <f t="shared" si="57"/>
        <v>3.4050616892384449</v>
      </c>
      <c r="U587" s="45">
        <f t="shared" si="55"/>
        <v>-1.3482466242651647E-2</v>
      </c>
      <c r="V587" s="45"/>
    </row>
    <row r="588" spans="4:22">
      <c r="D588" s="3"/>
      <c r="E588" s="3"/>
      <c r="F588" s="2"/>
      <c r="G588" s="101"/>
      <c r="H588" s="45">
        <f t="shared" si="54"/>
        <v>0</v>
      </c>
      <c r="I588" s="99">
        <f t="shared" si="56"/>
        <v>44044</v>
      </c>
      <c r="J588" s="3">
        <v>44056</v>
      </c>
      <c r="K588" s="2">
        <v>0.36</v>
      </c>
      <c r="L588" s="2">
        <v>0.38</v>
      </c>
      <c r="M588" s="2">
        <v>36000</v>
      </c>
      <c r="N588" s="2">
        <v>70</v>
      </c>
      <c r="O588" s="2">
        <v>3.65</v>
      </c>
      <c r="P588" s="2">
        <v>3.29</v>
      </c>
      <c r="Q588" s="197">
        <v>217.36699999999999</v>
      </c>
      <c r="R588" s="168">
        <v>0.39235807909151105</v>
      </c>
      <c r="S588" s="168">
        <v>0.47050798659737969</v>
      </c>
      <c r="T588" s="169">
        <f t="shared" si="57"/>
        <v>3.1794920134026201</v>
      </c>
      <c r="U588" s="45">
        <f t="shared" si="55"/>
        <v>-1.2358079091511043E-2</v>
      </c>
      <c r="V588" s="45"/>
    </row>
    <row r="589" spans="4:22">
      <c r="D589" s="3"/>
      <c r="E589" s="3"/>
      <c r="F589" s="2"/>
      <c r="G589" s="101"/>
      <c r="H589" s="45">
        <f t="shared" si="54"/>
        <v>0</v>
      </c>
      <c r="I589" s="99">
        <f t="shared" si="56"/>
        <v>44044</v>
      </c>
      <c r="J589" s="3">
        <v>44055</v>
      </c>
      <c r="K589" s="2">
        <v>0.37</v>
      </c>
      <c r="L589" s="2">
        <v>0.38</v>
      </c>
      <c r="M589" s="2">
        <v>37000</v>
      </c>
      <c r="N589" s="2">
        <v>70</v>
      </c>
      <c r="O589" s="2">
        <v>3.6</v>
      </c>
      <c r="P589" s="2">
        <v>3.23</v>
      </c>
      <c r="Q589" s="197">
        <v>215.435</v>
      </c>
      <c r="R589" s="168">
        <v>0.39600643606669206</v>
      </c>
      <c r="S589" s="168">
        <v>0.47536503788714779</v>
      </c>
      <c r="T589" s="169">
        <f t="shared" si="57"/>
        <v>3.1246349621128524</v>
      </c>
      <c r="U589" s="45">
        <f t="shared" si="55"/>
        <v>-1.6006436066692054E-2</v>
      </c>
      <c r="V589" s="45"/>
    </row>
    <row r="590" spans="4:22">
      <c r="D590" s="3"/>
      <c r="E590" s="3"/>
      <c r="F590" s="2"/>
      <c r="G590" s="101"/>
      <c r="H590" s="45">
        <f t="shared" si="54"/>
        <v>0</v>
      </c>
      <c r="I590" s="99">
        <f t="shared" si="56"/>
        <v>44044</v>
      </c>
      <c r="J590" s="3">
        <v>44054</v>
      </c>
      <c r="K590" s="2">
        <v>0.34</v>
      </c>
      <c r="L590" s="2">
        <v>0.35</v>
      </c>
      <c r="M590" s="2">
        <v>32000</v>
      </c>
      <c r="N590" s="2">
        <v>70</v>
      </c>
      <c r="O590" s="2">
        <v>3.55</v>
      </c>
      <c r="P590" s="2">
        <v>3.21</v>
      </c>
      <c r="Q590" s="197">
        <v>213.50299999999999</v>
      </c>
      <c r="R590" s="168">
        <v>0.36958316526554441</v>
      </c>
      <c r="S590" s="168">
        <v>0.44373004447476305</v>
      </c>
      <c r="T590" s="169">
        <f t="shared" si="57"/>
        <v>3.1062699555252369</v>
      </c>
      <c r="U590" s="45">
        <f t="shared" si="55"/>
        <v>-1.9583165265544433E-2</v>
      </c>
      <c r="V590" s="45"/>
    </row>
    <row r="591" spans="4:22">
      <c r="D591" s="3"/>
      <c r="E591" s="3"/>
      <c r="F591" s="2"/>
      <c r="G591" s="101"/>
      <c r="H591" s="45">
        <f t="shared" si="54"/>
        <v>0</v>
      </c>
      <c r="I591" s="99">
        <f t="shared" si="56"/>
        <v>44044</v>
      </c>
      <c r="J591" s="3">
        <v>44050</v>
      </c>
      <c r="K591" s="2">
        <v>0.34</v>
      </c>
      <c r="L591" s="2">
        <v>0.35</v>
      </c>
      <c r="M591" s="2">
        <v>32000</v>
      </c>
      <c r="N591" s="2">
        <v>70</v>
      </c>
      <c r="O591" s="2">
        <v>3.3860000000000001</v>
      </c>
      <c r="P591" s="2">
        <v>3.05</v>
      </c>
      <c r="Q591" s="197">
        <v>207.126</v>
      </c>
      <c r="R591" s="168">
        <v>0.36510218440239961</v>
      </c>
      <c r="S591" s="168">
        <v>0.43971103143730395</v>
      </c>
      <c r="T591" s="169">
        <f t="shared" si="57"/>
        <v>2.9462889685626963</v>
      </c>
      <c r="U591" s="45">
        <f t="shared" si="55"/>
        <v>-1.5102184402399632E-2</v>
      </c>
      <c r="V591" s="45"/>
    </row>
    <row r="592" spans="4:22">
      <c r="D592" s="3"/>
      <c r="E592" s="3"/>
      <c r="F592" s="2"/>
      <c r="G592" s="101"/>
      <c r="H592" s="45">
        <f t="shared" si="54"/>
        <v>0</v>
      </c>
      <c r="I592" s="99">
        <f t="shared" si="56"/>
        <v>44044</v>
      </c>
      <c r="J592" s="3">
        <v>44049</v>
      </c>
      <c r="K592" s="2">
        <v>0.33</v>
      </c>
      <c r="L592" s="2">
        <v>0.34</v>
      </c>
      <c r="M592" s="2">
        <v>32000</v>
      </c>
      <c r="N592" s="2">
        <v>70</v>
      </c>
      <c r="O592" s="2">
        <v>3.1890000000000001</v>
      </c>
      <c r="P592" s="2">
        <v>2.86</v>
      </c>
      <c r="Q592" s="197">
        <v>199.55199999999999</v>
      </c>
      <c r="R592" s="168">
        <v>0.35973769762243935</v>
      </c>
      <c r="S592" s="168">
        <v>0.43488580436722107</v>
      </c>
      <c r="T592" s="169">
        <f t="shared" si="57"/>
        <v>2.7541141956327788</v>
      </c>
      <c r="U592" s="45">
        <f t="shared" si="55"/>
        <v>-1.9737697622439321E-2</v>
      </c>
      <c r="V592" s="45"/>
    </row>
    <row r="593" spans="4:22">
      <c r="D593" s="3"/>
      <c r="E593" s="3"/>
      <c r="F593" s="2"/>
      <c r="G593" s="101"/>
      <c r="H593" s="45">
        <f t="shared" si="54"/>
        <v>0</v>
      </c>
      <c r="I593" s="99">
        <f t="shared" si="56"/>
        <v>44044</v>
      </c>
      <c r="J593" s="3">
        <v>44048</v>
      </c>
      <c r="K593" s="2">
        <v>0.33</v>
      </c>
      <c r="L593" s="2">
        <v>0.34</v>
      </c>
      <c r="M593" s="2">
        <v>32000</v>
      </c>
      <c r="N593" s="2">
        <v>70</v>
      </c>
      <c r="O593" s="2">
        <v>2.9750000000000001</v>
      </c>
      <c r="P593" s="2">
        <v>2.65</v>
      </c>
      <c r="Q593" s="197">
        <v>191.28299999999999</v>
      </c>
      <c r="R593" s="168">
        <v>0.35390156256896932</v>
      </c>
      <c r="S593" s="168">
        <v>0.42964299084421792</v>
      </c>
      <c r="T593" s="169">
        <f t="shared" si="57"/>
        <v>2.545357009155782</v>
      </c>
      <c r="U593" s="45">
        <f t="shared" si="55"/>
        <v>-1.3901562568969295E-2</v>
      </c>
      <c r="V593" s="45"/>
    </row>
    <row r="594" spans="4:22">
      <c r="D594" s="3"/>
      <c r="E594" s="3"/>
      <c r="F594" s="2"/>
      <c r="G594" s="101"/>
      <c r="H594" s="45">
        <f t="shared" si="54"/>
        <v>0</v>
      </c>
      <c r="I594" s="99">
        <f t="shared" si="56"/>
        <v>44044</v>
      </c>
      <c r="J594" s="3">
        <v>44047</v>
      </c>
      <c r="K594" s="2">
        <v>0.32</v>
      </c>
      <c r="L594" s="2">
        <v>0.33</v>
      </c>
      <c r="M594" s="2">
        <v>32000</v>
      </c>
      <c r="N594" s="2">
        <v>70</v>
      </c>
      <c r="O594" s="2">
        <v>2.8580000000000001</v>
      </c>
      <c r="P594" s="2">
        <v>2.54</v>
      </c>
      <c r="Q594" s="197">
        <v>186.762</v>
      </c>
      <c r="R594" s="168">
        <v>0.3507107577777332</v>
      </c>
      <c r="S594" s="168">
        <v>0.42677658996141066</v>
      </c>
      <c r="T594" s="169">
        <f t="shared" si="57"/>
        <v>2.4312234100385894</v>
      </c>
      <c r="U594" s="45">
        <f t="shared" si="55"/>
        <v>-2.071075777773318E-2</v>
      </c>
      <c r="V594" s="45"/>
    </row>
    <row r="595" spans="4:22">
      <c r="D595" s="3"/>
      <c r="E595" s="3"/>
      <c r="F595" s="2"/>
      <c r="G595" s="101"/>
      <c r="H595" s="45">
        <f t="shared" si="54"/>
        <v>0</v>
      </c>
      <c r="I595" s="99">
        <f t="shared" si="56"/>
        <v>44044</v>
      </c>
      <c r="J595" s="3">
        <v>44046</v>
      </c>
      <c r="K595" s="2">
        <v>0.32</v>
      </c>
      <c r="L595" s="2">
        <v>0.33</v>
      </c>
      <c r="M595" s="2">
        <v>32000</v>
      </c>
      <c r="N595" s="2">
        <v>70</v>
      </c>
      <c r="O595" s="2">
        <v>2.7</v>
      </c>
      <c r="P595" s="2">
        <v>2.38</v>
      </c>
      <c r="Q595" s="197">
        <v>180.65600000000001</v>
      </c>
      <c r="R595" s="168">
        <v>0.34640165646756688</v>
      </c>
      <c r="S595" s="168">
        <v>0.42290570306909303</v>
      </c>
      <c r="T595" s="169">
        <f t="shared" si="57"/>
        <v>2.2770942969309074</v>
      </c>
      <c r="U595" s="45">
        <f t="shared" si="55"/>
        <v>-1.6401656467566861E-2</v>
      </c>
      <c r="V595" s="45"/>
    </row>
    <row r="596" spans="4:22">
      <c r="D596" s="3"/>
      <c r="E596" s="3"/>
      <c r="F596" s="2"/>
      <c r="G596" s="101"/>
      <c r="H596" s="45">
        <f t="shared" si="54"/>
        <v>0</v>
      </c>
      <c r="I596" s="99">
        <f t="shared" si="56"/>
        <v>44013</v>
      </c>
      <c r="J596" s="3">
        <v>44042</v>
      </c>
      <c r="K596" s="2">
        <v>0.32</v>
      </c>
      <c r="L596" s="2">
        <v>0.33</v>
      </c>
      <c r="M596" s="2">
        <v>32000</v>
      </c>
      <c r="N596" s="2">
        <v>70</v>
      </c>
      <c r="O596" s="2">
        <v>2.7</v>
      </c>
      <c r="P596" s="2">
        <v>2.38</v>
      </c>
      <c r="Q596" s="197">
        <v>180.65600000000001</v>
      </c>
      <c r="R596" s="168">
        <v>0.34640165646756688</v>
      </c>
      <c r="S596" s="168">
        <v>0.42290570306909303</v>
      </c>
      <c r="T596" s="169">
        <f t="shared" si="57"/>
        <v>2.2770942969309074</v>
      </c>
      <c r="U596" s="45">
        <f t="shared" si="55"/>
        <v>-1.6401656467566861E-2</v>
      </c>
      <c r="V596" s="45"/>
    </row>
    <row r="597" spans="4:22">
      <c r="D597" s="3"/>
      <c r="E597" s="3"/>
      <c r="F597" s="2"/>
      <c r="G597" s="101"/>
      <c r="H597" s="45">
        <f t="shared" si="54"/>
        <v>0</v>
      </c>
      <c r="I597" s="99">
        <f t="shared" si="56"/>
        <v>44013</v>
      </c>
      <c r="J597" s="3">
        <v>44041</v>
      </c>
      <c r="K597" s="2">
        <v>0.3</v>
      </c>
      <c r="L597" s="2">
        <v>0.31</v>
      </c>
      <c r="M597" s="2">
        <v>32000</v>
      </c>
      <c r="N597" s="2">
        <v>50</v>
      </c>
      <c r="O597" s="2">
        <v>2.6749999999999998</v>
      </c>
      <c r="P597" s="2">
        <v>2.38</v>
      </c>
      <c r="Q597" s="197">
        <v>179.69</v>
      </c>
      <c r="R597" s="168">
        <v>0.33279342656313743</v>
      </c>
      <c r="S597" s="168">
        <v>0.40936678557813849</v>
      </c>
      <c r="T597" s="169">
        <f t="shared" si="57"/>
        <v>2.2656332144218614</v>
      </c>
      <c r="U597" s="45">
        <f t="shared" si="55"/>
        <v>-2.2793426563137431E-2</v>
      </c>
      <c r="V597" s="45"/>
    </row>
    <row r="598" spans="4:22">
      <c r="D598" s="3"/>
      <c r="E598" s="3"/>
      <c r="F598" s="2"/>
      <c r="G598" s="101"/>
      <c r="H598" s="45">
        <f t="shared" si="54"/>
        <v>0</v>
      </c>
      <c r="I598" s="99">
        <f t="shared" si="56"/>
        <v>44013</v>
      </c>
      <c r="J598" s="3">
        <v>44040</v>
      </c>
      <c r="K598" s="2">
        <v>0.3</v>
      </c>
      <c r="L598" s="2">
        <v>0.31</v>
      </c>
      <c r="M598" s="2">
        <v>32000</v>
      </c>
      <c r="N598" s="2">
        <v>50</v>
      </c>
      <c r="O598" s="2">
        <v>2.68</v>
      </c>
      <c r="P598" s="2">
        <v>2.38</v>
      </c>
      <c r="Q598" s="197">
        <v>179.88300000000001</v>
      </c>
      <c r="R598" s="168">
        <v>0.33292974252790541</v>
      </c>
      <c r="S598" s="168">
        <v>0.40948927541582231</v>
      </c>
      <c r="T598" s="169">
        <f t="shared" si="57"/>
        <v>2.2705107245841778</v>
      </c>
      <c r="U598" s="45">
        <f t="shared" si="55"/>
        <v>-2.2929742527905417E-2</v>
      </c>
      <c r="V598" s="45"/>
    </row>
    <row r="599" spans="4:22">
      <c r="D599" s="3"/>
      <c r="E599" s="3"/>
      <c r="F599" s="2"/>
      <c r="G599" s="101"/>
      <c r="H599" s="45">
        <f t="shared" si="54"/>
        <v>0</v>
      </c>
      <c r="I599" s="99">
        <f t="shared" si="56"/>
        <v>44013</v>
      </c>
      <c r="J599" s="3">
        <v>44039</v>
      </c>
      <c r="K599" s="2">
        <v>0.3</v>
      </c>
      <c r="L599" s="2">
        <v>0.31</v>
      </c>
      <c r="M599" s="2">
        <v>32000</v>
      </c>
      <c r="N599" s="2">
        <v>50</v>
      </c>
      <c r="O599" s="2">
        <v>2.6429999999999998</v>
      </c>
      <c r="P599" s="2">
        <v>2.34</v>
      </c>
      <c r="Q599" s="197">
        <v>178.453</v>
      </c>
      <c r="R599" s="168">
        <v>0.33192062518274779</v>
      </c>
      <c r="S599" s="168">
        <v>0.40858279861158481</v>
      </c>
      <c r="T599" s="169">
        <f t="shared" si="57"/>
        <v>2.2344172013884149</v>
      </c>
      <c r="U599" s="45">
        <f t="shared" si="55"/>
        <v>-2.1920625182747788E-2</v>
      </c>
      <c r="V599" s="45"/>
    </row>
    <row r="600" spans="4:22">
      <c r="D600" s="3"/>
      <c r="E600" s="3"/>
      <c r="F600" s="2"/>
      <c r="G600" s="101"/>
      <c r="H600" s="45">
        <f t="shared" si="54"/>
        <v>0</v>
      </c>
      <c r="I600" s="99">
        <f t="shared" si="56"/>
        <v>44013</v>
      </c>
      <c r="J600" s="3">
        <v>44036</v>
      </c>
      <c r="K600" s="2">
        <v>0.3</v>
      </c>
      <c r="L600" s="2">
        <v>0.31</v>
      </c>
      <c r="M600" s="2">
        <v>32000</v>
      </c>
      <c r="N600" s="2">
        <v>50</v>
      </c>
      <c r="O600" s="2">
        <v>2.5630000000000002</v>
      </c>
      <c r="P600" s="2">
        <v>2.2599999999999998</v>
      </c>
      <c r="Q600" s="197">
        <v>175.053</v>
      </c>
      <c r="R600" s="168">
        <v>0.32967384072818229</v>
      </c>
      <c r="S600" s="168">
        <v>0.40661394694327962</v>
      </c>
      <c r="T600" s="169">
        <f t="shared" si="57"/>
        <v>2.1563860530567207</v>
      </c>
      <c r="U600" s="45">
        <f t="shared" si="55"/>
        <v>-1.967384072818229E-2</v>
      </c>
      <c r="V600" s="45"/>
    </row>
    <row r="601" spans="4:22">
      <c r="D601" s="3"/>
      <c r="E601" s="3"/>
      <c r="F601" s="2"/>
      <c r="G601" s="101"/>
      <c r="H601" s="45">
        <f t="shared" si="54"/>
        <v>0</v>
      </c>
      <c r="I601" s="99">
        <f t="shared" si="56"/>
        <v>44013</v>
      </c>
      <c r="J601" s="3">
        <v>44035</v>
      </c>
      <c r="K601" s="2">
        <v>0.28999999999999998</v>
      </c>
      <c r="L601" s="2">
        <v>0.3</v>
      </c>
      <c r="M601" s="2">
        <v>30000</v>
      </c>
      <c r="N601" s="2">
        <v>50</v>
      </c>
      <c r="O601" s="2">
        <v>2.5529999999999999</v>
      </c>
      <c r="P601" s="2">
        <v>2.2599999999999998</v>
      </c>
      <c r="Q601" s="197">
        <v>175.053</v>
      </c>
      <c r="R601" s="168">
        <v>0.32026655392949582</v>
      </c>
      <c r="S601" s="168">
        <v>0.39502400709456065</v>
      </c>
      <c r="T601" s="169">
        <f t="shared" si="57"/>
        <v>2.1579759929054392</v>
      </c>
      <c r="U601" s="45">
        <f t="shared" si="55"/>
        <v>-2.0266553929495834E-2</v>
      </c>
      <c r="V601" s="45"/>
    </row>
    <row r="602" spans="4:22">
      <c r="D602" s="3"/>
      <c r="E602" s="3"/>
      <c r="F602" s="2"/>
      <c r="G602" s="101"/>
      <c r="H602" s="45">
        <f t="shared" si="54"/>
        <v>0</v>
      </c>
      <c r="I602" s="99">
        <f t="shared" si="56"/>
        <v>44013</v>
      </c>
      <c r="J602" s="3">
        <v>44034</v>
      </c>
      <c r="K602" s="2">
        <v>0.28999999999999998</v>
      </c>
      <c r="L602" s="2">
        <v>0.3</v>
      </c>
      <c r="M602" s="2">
        <v>30000</v>
      </c>
      <c r="N602" s="2">
        <v>50</v>
      </c>
      <c r="O602" s="2">
        <v>2.488</v>
      </c>
      <c r="P602" s="2">
        <v>2.2000000000000002</v>
      </c>
      <c r="Q602" s="197">
        <v>172.541</v>
      </c>
      <c r="R602" s="168">
        <v>0.31849381437772117</v>
      </c>
      <c r="S602" s="168">
        <v>0.39343155252904233</v>
      </c>
      <c r="T602" s="169">
        <f t="shared" si="57"/>
        <v>2.0945684474709578</v>
      </c>
      <c r="U602" s="45">
        <f t="shared" si="55"/>
        <v>-1.8493814377721185E-2</v>
      </c>
      <c r="V602" s="45"/>
    </row>
    <row r="603" spans="4:22">
      <c r="D603" s="3"/>
      <c r="E603" s="3"/>
      <c r="F603" s="2"/>
      <c r="G603" s="101"/>
      <c r="H603" s="45">
        <f t="shared" si="54"/>
        <v>0</v>
      </c>
      <c r="I603" s="99">
        <f t="shared" si="56"/>
        <v>44013</v>
      </c>
      <c r="J603" s="3">
        <v>44033</v>
      </c>
      <c r="K603" s="2">
        <v>0.28999999999999998</v>
      </c>
      <c r="L603" s="2">
        <v>0.3</v>
      </c>
      <c r="M603" s="2">
        <v>30000</v>
      </c>
      <c r="N603" s="2">
        <v>50</v>
      </c>
      <c r="O603" s="2">
        <v>2.4830000000000001</v>
      </c>
      <c r="P603" s="2">
        <v>2.19</v>
      </c>
      <c r="Q603" s="197">
        <v>172.541</v>
      </c>
      <c r="R603" s="168">
        <v>0.31839815770951629</v>
      </c>
      <c r="S603" s="168">
        <v>0.39331463882345863</v>
      </c>
      <c r="T603" s="169">
        <f t="shared" si="57"/>
        <v>2.0896853611765414</v>
      </c>
      <c r="U603" s="45">
        <f t="shared" si="55"/>
        <v>-1.8398157709516305E-2</v>
      </c>
      <c r="V603" s="45"/>
    </row>
    <row r="604" spans="4:22">
      <c r="D604" s="3"/>
      <c r="E604" s="3"/>
      <c r="F604" s="2"/>
      <c r="G604" s="101"/>
      <c r="H604" s="45">
        <f t="shared" si="54"/>
        <v>0</v>
      </c>
      <c r="I604" s="99">
        <f t="shared" si="56"/>
        <v>44013</v>
      </c>
      <c r="J604" s="3">
        <v>44032</v>
      </c>
      <c r="K604" s="2">
        <v>0.28999999999999998</v>
      </c>
      <c r="L604" s="2">
        <v>0.3</v>
      </c>
      <c r="M604" s="2">
        <v>30000</v>
      </c>
      <c r="N604" s="2">
        <v>50</v>
      </c>
      <c r="O604" s="2">
        <v>2.4630000000000001</v>
      </c>
      <c r="P604" s="2">
        <v>2.17</v>
      </c>
      <c r="Q604" s="197">
        <v>171.768</v>
      </c>
      <c r="R604" s="168">
        <v>0.31785268318051407</v>
      </c>
      <c r="S604" s="168">
        <v>0.39282465058084709</v>
      </c>
      <c r="T604" s="169">
        <f t="shared" si="57"/>
        <v>2.070175349419153</v>
      </c>
      <c r="U604" s="45">
        <f t="shared" si="55"/>
        <v>-1.7852683180514084E-2</v>
      </c>
      <c r="V604" s="45"/>
    </row>
    <row r="605" spans="4:22">
      <c r="D605" s="3"/>
      <c r="E605" s="3"/>
      <c r="F605" s="2"/>
      <c r="G605" s="101"/>
      <c r="H605" s="45">
        <f t="shared" si="54"/>
        <v>0</v>
      </c>
      <c r="I605" s="99">
        <f t="shared" si="56"/>
        <v>44013</v>
      </c>
      <c r="J605" s="3">
        <v>44029</v>
      </c>
      <c r="K605" s="2">
        <v>0.28999999999999998</v>
      </c>
      <c r="L605" s="2">
        <v>0.3</v>
      </c>
      <c r="M605" s="2">
        <v>30000</v>
      </c>
      <c r="N605" s="2">
        <v>50</v>
      </c>
      <c r="O605" s="2">
        <v>2.4630000000000001</v>
      </c>
      <c r="P605" s="2">
        <v>2.17</v>
      </c>
      <c r="Q605" s="197">
        <v>171.768</v>
      </c>
      <c r="R605" s="168">
        <v>0.31785268318051407</v>
      </c>
      <c r="S605" s="168">
        <v>0.39282465058084709</v>
      </c>
      <c r="T605" s="169">
        <f t="shared" si="57"/>
        <v>2.070175349419153</v>
      </c>
      <c r="U605" s="45">
        <f t="shared" si="55"/>
        <v>-1.7852683180514084E-2</v>
      </c>
      <c r="V605" s="45"/>
    </row>
    <row r="606" spans="4:22">
      <c r="D606" s="3"/>
      <c r="E606" s="3"/>
      <c r="F606" s="2"/>
      <c r="G606" s="101"/>
      <c r="H606" s="45">
        <f t="shared" si="54"/>
        <v>0</v>
      </c>
      <c r="I606" s="99">
        <f t="shared" si="56"/>
        <v>44013</v>
      </c>
      <c r="J606" s="3">
        <v>44028</v>
      </c>
      <c r="K606" s="2">
        <v>0.28999999999999998</v>
      </c>
      <c r="L606" s="2">
        <v>0.3</v>
      </c>
      <c r="M606" s="2">
        <v>30000</v>
      </c>
      <c r="N606" s="2">
        <v>50</v>
      </c>
      <c r="O606" s="2">
        <v>2.468</v>
      </c>
      <c r="P606" s="2">
        <v>2.1800000000000002</v>
      </c>
      <c r="Q606" s="197">
        <v>171.96100000000001</v>
      </c>
      <c r="R606" s="168">
        <v>0.317988999145282</v>
      </c>
      <c r="S606" s="168">
        <v>0.39294714041853096</v>
      </c>
      <c r="T606" s="169">
        <f t="shared" si="57"/>
        <v>2.075052859581469</v>
      </c>
      <c r="U606" s="45">
        <f t="shared" si="55"/>
        <v>-1.7988999145282014E-2</v>
      </c>
      <c r="V606" s="45"/>
    </row>
    <row r="607" spans="4:22">
      <c r="D607" s="3"/>
      <c r="E607" s="3"/>
      <c r="F607" s="2"/>
      <c r="G607" s="101"/>
      <c r="H607" s="45">
        <f t="shared" si="54"/>
        <v>0</v>
      </c>
      <c r="I607" s="99">
        <f t="shared" si="56"/>
        <v>44013</v>
      </c>
      <c r="J607" s="3">
        <v>44027</v>
      </c>
      <c r="K607" s="2">
        <v>0.28000000000000003</v>
      </c>
      <c r="L607" s="2">
        <v>0.28999999999999998</v>
      </c>
      <c r="M607" s="2">
        <v>30000</v>
      </c>
      <c r="N607" s="2">
        <v>50</v>
      </c>
      <c r="O607" s="2">
        <v>2.25</v>
      </c>
      <c r="P607" s="2">
        <v>1.97</v>
      </c>
      <c r="Q607" s="197">
        <v>163.267</v>
      </c>
      <c r="R607" s="168">
        <v>0.31198680403683715</v>
      </c>
      <c r="S607" s="168">
        <v>0.38759851688369013</v>
      </c>
      <c r="T607" s="169">
        <f t="shared" si="57"/>
        <v>1.8624014831163098</v>
      </c>
      <c r="U607" s="45">
        <f t="shared" si="55"/>
        <v>-2.1986804036837171E-2</v>
      </c>
      <c r="V607" s="45"/>
    </row>
    <row r="608" spans="4:22">
      <c r="D608" s="3"/>
      <c r="E608" s="3"/>
      <c r="F608" s="2"/>
      <c r="G608" s="101"/>
      <c r="H608" s="45">
        <f t="shared" si="54"/>
        <v>0</v>
      </c>
      <c r="I608" s="99">
        <f t="shared" si="56"/>
        <v>44013</v>
      </c>
      <c r="J608" s="3">
        <v>44026</v>
      </c>
      <c r="K608" s="2">
        <v>0.26</v>
      </c>
      <c r="L608" s="2">
        <v>0.27</v>
      </c>
      <c r="M608" s="2">
        <v>28000</v>
      </c>
      <c r="N608" s="2">
        <v>30</v>
      </c>
      <c r="O608" s="2">
        <v>2.25</v>
      </c>
      <c r="P608" s="2">
        <v>1.99</v>
      </c>
      <c r="Q608" s="197">
        <v>163.267</v>
      </c>
      <c r="R608" s="168">
        <v>0.2914601960902336</v>
      </c>
      <c r="S608" s="168">
        <v>0.36493176996181187</v>
      </c>
      <c r="T608" s="169">
        <f t="shared" si="57"/>
        <v>1.885068230038188</v>
      </c>
      <c r="U608" s="45">
        <f t="shared" si="55"/>
        <v>-2.1460196090233585E-2</v>
      </c>
      <c r="V608" s="45"/>
    </row>
    <row r="609" spans="4:22">
      <c r="D609" s="3"/>
      <c r="E609" s="3"/>
      <c r="F609" s="2"/>
      <c r="G609" s="101"/>
      <c r="H609" s="45">
        <f t="shared" si="54"/>
        <v>0</v>
      </c>
      <c r="I609" s="99">
        <f t="shared" si="56"/>
        <v>44013</v>
      </c>
      <c r="J609" s="3">
        <v>44025</v>
      </c>
      <c r="K609" s="2">
        <v>0.26</v>
      </c>
      <c r="L609" s="2">
        <v>0.27</v>
      </c>
      <c r="M609" s="2">
        <v>28000</v>
      </c>
      <c r="N609" s="2">
        <v>30</v>
      </c>
      <c r="O609" s="2">
        <v>2.2999999999999998</v>
      </c>
      <c r="P609" s="2">
        <v>2.04</v>
      </c>
      <c r="Q609" s="197">
        <v>165.19900000000001</v>
      </c>
      <c r="R609" s="168">
        <v>0.29282377707777396</v>
      </c>
      <c r="S609" s="168">
        <v>0.36615672612240258</v>
      </c>
      <c r="T609" s="169">
        <f t="shared" si="57"/>
        <v>1.9338432738775972</v>
      </c>
      <c r="U609" s="45">
        <f t="shared" si="55"/>
        <v>-2.2823777077773943E-2</v>
      </c>
      <c r="V609" s="45"/>
    </row>
    <row r="610" spans="4:22">
      <c r="D610" s="3"/>
      <c r="E610" s="3"/>
      <c r="F610" s="2"/>
      <c r="G610" s="101"/>
      <c r="H610" s="45">
        <f t="shared" si="54"/>
        <v>0</v>
      </c>
      <c r="I610" s="99">
        <f t="shared" si="56"/>
        <v>44013</v>
      </c>
      <c r="J610" s="3">
        <v>44021</v>
      </c>
      <c r="K610" s="2">
        <v>0.26</v>
      </c>
      <c r="L610" s="2">
        <v>0.27</v>
      </c>
      <c r="M610" s="2">
        <v>28000</v>
      </c>
      <c r="N610" s="2">
        <v>30</v>
      </c>
      <c r="O610" s="2">
        <v>2.1749999999999998</v>
      </c>
      <c r="P610" s="2">
        <v>1.92</v>
      </c>
      <c r="Q610" s="197">
        <v>160.36799999999999</v>
      </c>
      <c r="R610" s="168">
        <v>0.28941461393899259</v>
      </c>
      <c r="S610" s="168">
        <v>0.3630943068290497</v>
      </c>
      <c r="T610" s="169">
        <f t="shared" si="57"/>
        <v>1.8119056931709501</v>
      </c>
      <c r="U610" s="45">
        <f t="shared" si="55"/>
        <v>-1.9414613938992575E-2</v>
      </c>
      <c r="V610" s="45"/>
    </row>
    <row r="611" spans="4:22">
      <c r="D611" s="3"/>
      <c r="E611" s="3"/>
      <c r="F611" s="2"/>
      <c r="G611" s="101"/>
      <c r="H611" s="45">
        <f t="shared" si="54"/>
        <v>0</v>
      </c>
      <c r="I611" s="99">
        <f t="shared" si="56"/>
        <v>44013</v>
      </c>
      <c r="J611" s="3">
        <v>44020</v>
      </c>
      <c r="K611" s="2">
        <v>0.26</v>
      </c>
      <c r="L611" s="2">
        <v>0.27</v>
      </c>
      <c r="M611" s="2">
        <v>28000</v>
      </c>
      <c r="N611" s="2">
        <v>30</v>
      </c>
      <c r="O611" s="2">
        <v>2.1379999999999999</v>
      </c>
      <c r="P611" s="2">
        <v>1.88</v>
      </c>
      <c r="Q611" s="197">
        <v>160.36799999999999</v>
      </c>
      <c r="R611" s="168">
        <v>0.28870675459427642</v>
      </c>
      <c r="S611" s="168">
        <v>0.36222914540772988</v>
      </c>
      <c r="T611" s="169">
        <f t="shared" si="57"/>
        <v>1.7757708545922699</v>
      </c>
      <c r="U611" s="45">
        <f t="shared" si="55"/>
        <v>-1.8706754594276398E-2</v>
      </c>
      <c r="V611" s="45"/>
    </row>
    <row r="612" spans="4:22">
      <c r="D612" s="3"/>
      <c r="E612" s="3"/>
      <c r="F612" s="2"/>
      <c r="G612" s="101"/>
      <c r="H612" s="45">
        <f t="shared" si="54"/>
        <v>0</v>
      </c>
      <c r="I612" s="99">
        <f t="shared" si="56"/>
        <v>44013</v>
      </c>
      <c r="J612" s="3">
        <v>44019</v>
      </c>
      <c r="K612" s="2">
        <v>0.26</v>
      </c>
      <c r="L612" s="2">
        <v>0.27</v>
      </c>
      <c r="M612" s="2">
        <v>28000</v>
      </c>
      <c r="N612" s="2">
        <v>30</v>
      </c>
      <c r="O612" s="2">
        <v>2.1379999999999999</v>
      </c>
      <c r="P612" s="2">
        <v>1.88</v>
      </c>
      <c r="Q612" s="197">
        <v>160.36799999999999</v>
      </c>
      <c r="R612" s="168">
        <v>0.28870675459427642</v>
      </c>
      <c r="S612" s="168">
        <v>0.36222914540772988</v>
      </c>
      <c r="T612" s="169">
        <f t="shared" si="57"/>
        <v>1.7757708545922699</v>
      </c>
      <c r="U612" s="45">
        <f t="shared" si="55"/>
        <v>-1.8706754594276398E-2</v>
      </c>
      <c r="V612" s="45"/>
    </row>
    <row r="613" spans="4:22">
      <c r="D613" s="3"/>
      <c r="E613" s="3"/>
      <c r="F613" s="2"/>
      <c r="G613" s="101"/>
      <c r="H613" s="45">
        <f t="shared" si="54"/>
        <v>0</v>
      </c>
      <c r="I613" s="99">
        <f t="shared" si="56"/>
        <v>44013</v>
      </c>
      <c r="J613" s="3">
        <v>44018</v>
      </c>
      <c r="K613" s="2">
        <v>0.26</v>
      </c>
      <c r="L613" s="2">
        <v>0.27</v>
      </c>
      <c r="M613" s="2">
        <v>28000</v>
      </c>
      <c r="N613" s="2">
        <v>30</v>
      </c>
      <c r="O613" s="2">
        <v>2.125</v>
      </c>
      <c r="P613" s="2">
        <v>1.87</v>
      </c>
      <c r="Q613" s="197">
        <v>160.36799999999999</v>
      </c>
      <c r="R613" s="168">
        <v>0.28845804725694374</v>
      </c>
      <c r="S613" s="168">
        <v>0.36192516977321215</v>
      </c>
      <c r="T613" s="169">
        <f t="shared" si="57"/>
        <v>1.7630748302267878</v>
      </c>
      <c r="U613" s="45">
        <f t="shared" si="55"/>
        <v>-1.8458047256943722E-2</v>
      </c>
      <c r="V613" s="45"/>
    </row>
    <row r="614" spans="4:22">
      <c r="D614" s="3"/>
      <c r="E614" s="3"/>
      <c r="F614" s="2"/>
      <c r="G614" s="101"/>
      <c r="H614" s="45">
        <f t="shared" si="54"/>
        <v>0</v>
      </c>
      <c r="I614" s="99">
        <f t="shared" si="56"/>
        <v>44013</v>
      </c>
      <c r="J614" s="3">
        <v>44015</v>
      </c>
      <c r="K614" s="2">
        <v>0.26</v>
      </c>
      <c r="L614" s="2">
        <v>0.27</v>
      </c>
      <c r="M614" s="2">
        <v>28000</v>
      </c>
      <c r="N614" s="2">
        <v>30</v>
      </c>
      <c r="O614" s="2">
        <v>2.125</v>
      </c>
      <c r="P614" s="2">
        <v>1.87</v>
      </c>
      <c r="Q614" s="197">
        <v>160.36799999999999</v>
      </c>
      <c r="R614" s="168">
        <v>0.28845804725694374</v>
      </c>
      <c r="S614" s="168">
        <v>0.36192516977321215</v>
      </c>
      <c r="T614" s="169">
        <f t="shared" si="57"/>
        <v>1.7630748302267878</v>
      </c>
      <c r="U614" s="45">
        <f t="shared" si="55"/>
        <v>-1.8458047256943722E-2</v>
      </c>
      <c r="V614" s="45"/>
    </row>
    <row r="615" spans="4:22">
      <c r="D615" s="3"/>
      <c r="E615" s="3"/>
      <c r="F615" s="2"/>
      <c r="G615" s="101"/>
      <c r="H615" s="45">
        <f t="shared" si="54"/>
        <v>0</v>
      </c>
      <c r="I615" s="99">
        <f t="shared" si="56"/>
        <v>44013</v>
      </c>
      <c r="J615" s="3">
        <v>44014</v>
      </c>
      <c r="K615" s="2">
        <v>0.26</v>
      </c>
      <c r="L615" s="2">
        <v>0.27</v>
      </c>
      <c r="M615" s="2">
        <v>28000</v>
      </c>
      <c r="N615" s="2">
        <v>30</v>
      </c>
      <c r="O615" s="2">
        <v>2.125</v>
      </c>
      <c r="P615" s="2">
        <v>1.87</v>
      </c>
      <c r="Q615" s="197">
        <v>162.30099999999999</v>
      </c>
      <c r="R615" s="168">
        <v>0.28886527223236558</v>
      </c>
      <c r="S615" s="168">
        <v>0.36198101776984143</v>
      </c>
      <c r="T615" s="169">
        <f t="shared" si="57"/>
        <v>1.7630189822301585</v>
      </c>
      <c r="U615" s="45">
        <f t="shared" si="55"/>
        <v>-1.886527223236556E-2</v>
      </c>
      <c r="V615" s="45"/>
    </row>
    <row r="616" spans="4:22">
      <c r="D616" s="3"/>
      <c r="E616" s="3"/>
      <c r="F616" s="2"/>
      <c r="G616" s="101"/>
      <c r="H616" s="45">
        <f t="shared" si="54"/>
        <v>0</v>
      </c>
      <c r="I616" s="99">
        <f t="shared" si="56"/>
        <v>44013</v>
      </c>
      <c r="J616" s="3">
        <v>44013</v>
      </c>
      <c r="K616" s="2">
        <v>0.26</v>
      </c>
      <c r="L616" s="2">
        <v>0.27</v>
      </c>
      <c r="M616" s="2">
        <v>28000</v>
      </c>
      <c r="N616" s="2">
        <v>30</v>
      </c>
      <c r="O616" s="2">
        <v>2.15</v>
      </c>
      <c r="P616" s="2">
        <v>1.89</v>
      </c>
      <c r="Q616" s="197">
        <v>166.16499999999999</v>
      </c>
      <c r="R616" s="168">
        <v>0.29015758418437293</v>
      </c>
      <c r="S616" s="168">
        <v>0.36267722450726642</v>
      </c>
      <c r="T616" s="169">
        <f t="shared" si="57"/>
        <v>1.7873227754927334</v>
      </c>
      <c r="U616" s="45">
        <f t="shared" si="55"/>
        <v>-2.0157584184372912E-2</v>
      </c>
      <c r="V616" s="45"/>
    </row>
    <row r="617" spans="4:22">
      <c r="D617" s="3"/>
      <c r="E617" s="3"/>
      <c r="F617" s="2"/>
      <c r="G617" s="101"/>
      <c r="H617" s="45">
        <f t="shared" si="54"/>
        <v>0</v>
      </c>
      <c r="I617" s="99">
        <f t="shared" si="56"/>
        <v>43983</v>
      </c>
      <c r="J617" s="3">
        <v>44012</v>
      </c>
      <c r="K617" s="2">
        <v>0.26</v>
      </c>
      <c r="L617" s="2">
        <v>0.27</v>
      </c>
      <c r="M617" s="2">
        <v>28000</v>
      </c>
      <c r="N617" s="2">
        <v>30</v>
      </c>
      <c r="O617" s="2">
        <v>2.15</v>
      </c>
      <c r="P617" s="2">
        <v>1.89</v>
      </c>
      <c r="Q617" s="197">
        <v>170.029</v>
      </c>
      <c r="R617" s="168">
        <v>0.29097161279535588</v>
      </c>
      <c r="S617" s="168">
        <v>0.36278886271677269</v>
      </c>
      <c r="T617" s="169">
        <f t="shared" si="57"/>
        <v>1.7872111372832271</v>
      </c>
      <c r="U617" s="45">
        <f t="shared" si="55"/>
        <v>-2.0971612795355865E-2</v>
      </c>
      <c r="V617" s="45"/>
    </row>
    <row r="618" spans="4:22">
      <c r="D618" s="3"/>
      <c r="E618" s="3"/>
      <c r="F618" s="2"/>
      <c r="G618" s="101"/>
      <c r="H618" s="45">
        <f t="shared" si="54"/>
        <v>0</v>
      </c>
      <c r="I618" s="99">
        <f t="shared" si="56"/>
        <v>43983</v>
      </c>
      <c r="J618" s="3">
        <v>44011</v>
      </c>
      <c r="K618" s="2">
        <v>0.26</v>
      </c>
      <c r="L618" s="2">
        <v>0.27</v>
      </c>
      <c r="M618" s="2">
        <v>28000</v>
      </c>
      <c r="N618" s="2">
        <v>30</v>
      </c>
      <c r="O618" s="2">
        <v>2.125</v>
      </c>
      <c r="P618" s="2">
        <v>1.87</v>
      </c>
      <c r="Q618" s="197">
        <v>170.029</v>
      </c>
      <c r="R618" s="168">
        <v>0.29049332945433143</v>
      </c>
      <c r="S618" s="168">
        <v>0.36220429418885391</v>
      </c>
      <c r="T618" s="169">
        <f t="shared" si="57"/>
        <v>1.7627957058111461</v>
      </c>
      <c r="U618" s="45">
        <f t="shared" si="55"/>
        <v>-2.049332945433141E-2</v>
      </c>
      <c r="V618" s="45"/>
    </row>
    <row r="619" spans="4:22">
      <c r="D619" s="3"/>
      <c r="E619" s="3"/>
      <c r="F619" s="2"/>
      <c r="G619" s="101"/>
      <c r="H619" s="45">
        <f t="shared" si="54"/>
        <v>0</v>
      </c>
      <c r="I619" s="99">
        <f t="shared" si="56"/>
        <v>43983</v>
      </c>
      <c r="J619" s="3">
        <v>44008</v>
      </c>
      <c r="K619" s="2">
        <v>0.26</v>
      </c>
      <c r="L619" s="2">
        <v>0.27</v>
      </c>
      <c r="M619" s="2">
        <v>28000</v>
      </c>
      <c r="N619" s="2">
        <v>30</v>
      </c>
      <c r="O619" s="2">
        <v>2.125</v>
      </c>
      <c r="P619" s="2">
        <v>1.87</v>
      </c>
      <c r="Q619" s="197">
        <v>173.89400000000001</v>
      </c>
      <c r="R619" s="168">
        <v>0.29130756873524477</v>
      </c>
      <c r="S619" s="168">
        <v>0.36231596129023635</v>
      </c>
      <c r="T619" s="169">
        <f t="shared" si="57"/>
        <v>1.7626840387097635</v>
      </c>
      <c r="U619" s="45">
        <f t="shared" si="55"/>
        <v>-2.1307568735244753E-2</v>
      </c>
      <c r="V619" s="45"/>
    </row>
    <row r="620" spans="4:22">
      <c r="D620" s="3"/>
      <c r="E620" s="3"/>
      <c r="F620" s="2"/>
      <c r="G620" s="101"/>
      <c r="H620" s="45">
        <f t="shared" si="54"/>
        <v>0</v>
      </c>
      <c r="I620" s="99">
        <f t="shared" si="56"/>
        <v>43983</v>
      </c>
      <c r="J620" s="3">
        <v>44007</v>
      </c>
      <c r="K620" s="2">
        <v>0.26</v>
      </c>
      <c r="L620" s="2">
        <v>0.27</v>
      </c>
      <c r="M620" s="2">
        <v>28000</v>
      </c>
      <c r="N620" s="2">
        <v>30</v>
      </c>
      <c r="O620" s="2">
        <v>2.1</v>
      </c>
      <c r="P620" s="2">
        <v>1.84</v>
      </c>
      <c r="Q620" s="197">
        <v>173.89400000000001</v>
      </c>
      <c r="R620" s="168">
        <v>0.29082928539422026</v>
      </c>
      <c r="S620" s="168">
        <v>0.36173139276231747</v>
      </c>
      <c r="T620" s="169">
        <f t="shared" si="57"/>
        <v>1.7382686072376825</v>
      </c>
      <c r="U620" s="45">
        <f t="shared" si="55"/>
        <v>-2.0829285394220243E-2</v>
      </c>
      <c r="V620" s="45"/>
    </row>
    <row r="621" spans="4:22">
      <c r="D621" s="3"/>
      <c r="E621" s="3"/>
      <c r="F621" s="2"/>
      <c r="G621" s="101"/>
      <c r="H621" s="45">
        <f t="shared" si="54"/>
        <v>0</v>
      </c>
      <c r="I621" s="99">
        <f t="shared" si="56"/>
        <v>43983</v>
      </c>
      <c r="J621" s="3">
        <v>44006</v>
      </c>
      <c r="K621" s="2">
        <v>0.26</v>
      </c>
      <c r="L621" s="2">
        <v>0.27</v>
      </c>
      <c r="M621" s="2">
        <v>28000</v>
      </c>
      <c r="N621" s="2">
        <v>30</v>
      </c>
      <c r="O621" s="2">
        <v>2.125</v>
      </c>
      <c r="P621" s="2">
        <v>1.87</v>
      </c>
      <c r="Q621" s="197">
        <v>178.72399999999999</v>
      </c>
      <c r="R621" s="168">
        <v>0.29232510449897342</v>
      </c>
      <c r="S621" s="168">
        <v>0.3624555090521191</v>
      </c>
      <c r="T621" s="169">
        <f t="shared" si="57"/>
        <v>1.7625444909478809</v>
      </c>
      <c r="U621" s="45">
        <f t="shared" si="55"/>
        <v>-2.2325104498973403E-2</v>
      </c>
      <c r="V621" s="45"/>
    </row>
    <row r="622" spans="4:22">
      <c r="D622" s="3"/>
      <c r="E622" s="3"/>
      <c r="F622" s="2"/>
      <c r="G622" s="101"/>
      <c r="H622" s="45">
        <f t="shared" si="54"/>
        <v>0</v>
      </c>
      <c r="I622" s="99">
        <f t="shared" si="56"/>
        <v>43983</v>
      </c>
      <c r="J622" s="3">
        <v>44005</v>
      </c>
      <c r="K622" s="2">
        <v>0.26</v>
      </c>
      <c r="L622" s="2">
        <v>0.27</v>
      </c>
      <c r="M622" s="2">
        <v>28000</v>
      </c>
      <c r="N622" s="2">
        <v>30</v>
      </c>
      <c r="O622" s="2">
        <v>2.125</v>
      </c>
      <c r="P622" s="2">
        <v>1.87</v>
      </c>
      <c r="Q622" s="197">
        <v>178.72399999999999</v>
      </c>
      <c r="R622" s="168">
        <v>0.29232510449897342</v>
      </c>
      <c r="S622" s="168">
        <v>0.3624555090521191</v>
      </c>
      <c r="T622" s="169">
        <f t="shared" si="57"/>
        <v>1.7625444909478809</v>
      </c>
      <c r="U622" s="45">
        <f t="shared" si="55"/>
        <v>-2.2325104498973403E-2</v>
      </c>
      <c r="V622" s="45"/>
    </row>
    <row r="623" spans="4:22">
      <c r="D623" s="3"/>
      <c r="E623" s="3"/>
      <c r="F623" s="2"/>
      <c r="G623" s="101"/>
      <c r="H623" s="45">
        <f t="shared" si="54"/>
        <v>0</v>
      </c>
      <c r="I623" s="99">
        <f t="shared" si="56"/>
        <v>43983</v>
      </c>
      <c r="J623" s="3">
        <v>44004</v>
      </c>
      <c r="K623" s="2">
        <v>0.26</v>
      </c>
      <c r="L623" s="2">
        <v>0.27</v>
      </c>
      <c r="M623" s="2">
        <v>28000</v>
      </c>
      <c r="N623" s="2">
        <v>30</v>
      </c>
      <c r="O623" s="2">
        <v>2.15</v>
      </c>
      <c r="P623" s="2">
        <v>1.89</v>
      </c>
      <c r="Q623" s="197">
        <v>180.65600000000001</v>
      </c>
      <c r="R623" s="168">
        <v>0.29321040214548932</v>
      </c>
      <c r="S623" s="168">
        <v>0.36309589668479103</v>
      </c>
      <c r="T623" s="169">
        <f t="shared" si="57"/>
        <v>1.7869041033152089</v>
      </c>
      <c r="U623" s="45">
        <f t="shared" si="55"/>
        <v>-2.3210402145489306E-2</v>
      </c>
      <c r="V623" s="45"/>
    </row>
    <row r="624" spans="4:22">
      <c r="D624" s="3"/>
      <c r="E624" s="3"/>
      <c r="F624" s="2"/>
      <c r="G624" s="101"/>
      <c r="H624" s="45">
        <f t="shared" si="54"/>
        <v>0</v>
      </c>
      <c r="I624" s="99">
        <f t="shared" si="56"/>
        <v>43983</v>
      </c>
      <c r="J624" s="3">
        <v>44001</v>
      </c>
      <c r="K624" s="2">
        <v>0.26</v>
      </c>
      <c r="L624" s="2">
        <v>0.27</v>
      </c>
      <c r="M624" s="2">
        <v>28000</v>
      </c>
      <c r="N624" s="2">
        <v>30</v>
      </c>
      <c r="O624" s="2">
        <v>2.15</v>
      </c>
      <c r="P624" s="2">
        <v>1.89</v>
      </c>
      <c r="Q624" s="197">
        <v>180.65600000000001</v>
      </c>
      <c r="R624" s="168">
        <v>0.29321040214548932</v>
      </c>
      <c r="S624" s="168">
        <v>0.36309589668479103</v>
      </c>
      <c r="T624" s="169">
        <f t="shared" si="57"/>
        <v>1.7869041033152089</v>
      </c>
      <c r="U624" s="45">
        <f t="shared" si="55"/>
        <v>-2.3210402145489306E-2</v>
      </c>
      <c r="V624" s="45"/>
    </row>
    <row r="625" spans="4:22">
      <c r="D625" s="3"/>
      <c r="E625" s="3"/>
      <c r="F625" s="2"/>
      <c r="G625" s="101"/>
      <c r="H625" s="45">
        <f t="shared" si="54"/>
        <v>0</v>
      </c>
      <c r="I625" s="99">
        <f t="shared" si="56"/>
        <v>43983</v>
      </c>
      <c r="J625" s="3">
        <v>44000</v>
      </c>
      <c r="K625" s="2">
        <v>0.27</v>
      </c>
      <c r="L625" s="2">
        <v>0.28000000000000003</v>
      </c>
      <c r="M625" s="2">
        <v>28000</v>
      </c>
      <c r="N625" s="2">
        <v>50</v>
      </c>
      <c r="O625" s="2">
        <v>2.1749999999999998</v>
      </c>
      <c r="P625" s="2">
        <v>1.91</v>
      </c>
      <c r="Q625" s="197">
        <v>182.58799999999999</v>
      </c>
      <c r="R625" s="168">
        <v>0.30540633427633201</v>
      </c>
      <c r="S625" s="168">
        <v>0.3750469188017897</v>
      </c>
      <c r="T625" s="169">
        <f t="shared" si="57"/>
        <v>1.7999530811982101</v>
      </c>
      <c r="U625" s="45">
        <f t="shared" si="55"/>
        <v>-2.5406334276331988E-2</v>
      </c>
      <c r="V625" s="45"/>
    </row>
    <row r="626" spans="4:22">
      <c r="D626" s="3"/>
      <c r="E626" s="3"/>
      <c r="F626" s="2"/>
      <c r="G626" s="101"/>
      <c r="H626" s="45">
        <f t="shared" si="54"/>
        <v>0</v>
      </c>
      <c r="I626" s="99">
        <f t="shared" si="56"/>
        <v>43983</v>
      </c>
      <c r="J626" s="3">
        <v>43999</v>
      </c>
      <c r="K626" s="2">
        <v>0.27</v>
      </c>
      <c r="L626" s="2">
        <v>0.28000000000000003</v>
      </c>
      <c r="M626" s="2">
        <v>28000</v>
      </c>
      <c r="N626" s="2">
        <v>50</v>
      </c>
      <c r="O626" s="2">
        <v>2.2250000000000001</v>
      </c>
      <c r="P626" s="2">
        <v>1.96</v>
      </c>
      <c r="Q626" s="197">
        <v>184.52</v>
      </c>
      <c r="R626" s="168">
        <v>0.30676991526387248</v>
      </c>
      <c r="S626" s="168">
        <v>0.3762718749623804</v>
      </c>
      <c r="T626" s="169">
        <f t="shared" si="57"/>
        <v>1.8487281250376197</v>
      </c>
      <c r="U626" s="45">
        <f t="shared" si="55"/>
        <v>-2.6769915263872457E-2</v>
      </c>
      <c r="V626" s="45"/>
    </row>
    <row r="627" spans="4:22">
      <c r="D627" s="3"/>
      <c r="E627" s="3"/>
      <c r="F627" s="2"/>
      <c r="G627" s="101"/>
      <c r="H627" s="45">
        <f t="shared" si="54"/>
        <v>0</v>
      </c>
      <c r="I627" s="99">
        <f t="shared" si="56"/>
        <v>43983</v>
      </c>
      <c r="J627" s="3">
        <v>43998</v>
      </c>
      <c r="K627" s="2">
        <v>0.27</v>
      </c>
      <c r="L627" s="2">
        <v>0.28000000000000003</v>
      </c>
      <c r="M627" s="2">
        <v>28000</v>
      </c>
      <c r="N627" s="2">
        <v>50</v>
      </c>
      <c r="O627" s="2">
        <v>2.2250000000000001</v>
      </c>
      <c r="P627" s="2">
        <v>1.96</v>
      </c>
      <c r="Q627" s="197">
        <v>184.52</v>
      </c>
      <c r="R627" s="168">
        <v>0.30676991526387248</v>
      </c>
      <c r="S627" s="168">
        <v>0.3762718749623804</v>
      </c>
      <c r="T627" s="169">
        <f t="shared" si="57"/>
        <v>1.8487281250376197</v>
      </c>
      <c r="U627" s="45">
        <f t="shared" si="55"/>
        <v>-2.6769915263872457E-2</v>
      </c>
      <c r="V627" s="45"/>
    </row>
    <row r="628" spans="4:22">
      <c r="D628" s="3"/>
      <c r="E628" s="3"/>
      <c r="F628" s="2"/>
      <c r="G628" s="101"/>
      <c r="H628" s="45">
        <f t="shared" si="54"/>
        <v>0</v>
      </c>
      <c r="I628" s="99">
        <f t="shared" si="56"/>
        <v>43983</v>
      </c>
      <c r="J628" s="3">
        <v>43997</v>
      </c>
      <c r="K628" s="2">
        <v>0.27</v>
      </c>
      <c r="L628" s="2">
        <v>0.28000000000000003</v>
      </c>
      <c r="M628" s="2">
        <v>28000</v>
      </c>
      <c r="N628" s="2">
        <v>50</v>
      </c>
      <c r="O628" s="2">
        <v>2.1</v>
      </c>
      <c r="P628" s="2">
        <v>1.83</v>
      </c>
      <c r="Q628" s="197">
        <v>179.69</v>
      </c>
      <c r="R628" s="168">
        <v>0.3033609627950215</v>
      </c>
      <c r="S628" s="168">
        <v>0.37320948456090369</v>
      </c>
      <c r="T628" s="169">
        <f t="shared" si="57"/>
        <v>1.7267905154390963</v>
      </c>
      <c r="U628" s="45">
        <f t="shared" si="55"/>
        <v>-2.3360962795021478E-2</v>
      </c>
      <c r="V628" s="45"/>
    </row>
    <row r="629" spans="4:22">
      <c r="D629" s="3"/>
      <c r="E629" s="3"/>
      <c r="F629" s="2"/>
      <c r="G629" s="101"/>
      <c r="H629" s="45">
        <f t="shared" si="54"/>
        <v>0</v>
      </c>
      <c r="I629" s="99">
        <f t="shared" si="56"/>
        <v>43983</v>
      </c>
      <c r="J629" s="3">
        <v>43994</v>
      </c>
      <c r="K629" s="2">
        <v>0.27</v>
      </c>
      <c r="L629" s="2">
        <v>0.28000000000000003</v>
      </c>
      <c r="M629" s="2">
        <v>28000</v>
      </c>
      <c r="N629" s="2">
        <v>50</v>
      </c>
      <c r="O629" s="2">
        <v>2.1</v>
      </c>
      <c r="P629" s="2">
        <v>1.83</v>
      </c>
      <c r="Q629" s="197">
        <v>179.69</v>
      </c>
      <c r="R629" s="168">
        <v>0.3033609627950215</v>
      </c>
      <c r="S629" s="168">
        <v>0.37320948456090369</v>
      </c>
      <c r="T629" s="169">
        <f t="shared" si="57"/>
        <v>1.7267905154390963</v>
      </c>
      <c r="U629" s="45">
        <f t="shared" si="55"/>
        <v>-2.3360962795021478E-2</v>
      </c>
      <c r="V629" s="45"/>
    </row>
    <row r="630" spans="4:22">
      <c r="D630" s="3"/>
      <c r="E630" s="3"/>
      <c r="F630" s="2"/>
      <c r="G630" s="101"/>
      <c r="H630" s="45">
        <f t="shared" si="54"/>
        <v>0</v>
      </c>
      <c r="I630" s="99">
        <f t="shared" si="56"/>
        <v>43983</v>
      </c>
      <c r="J630" s="3">
        <v>43993</v>
      </c>
      <c r="K630" s="2">
        <v>0.27</v>
      </c>
      <c r="L630" s="2">
        <v>0.28000000000000003</v>
      </c>
      <c r="M630" s="2">
        <v>28000</v>
      </c>
      <c r="N630" s="2">
        <v>50</v>
      </c>
      <c r="O630" s="2">
        <v>2.15</v>
      </c>
      <c r="P630" s="2">
        <v>1.88</v>
      </c>
      <c r="Q630" s="197">
        <v>183.554</v>
      </c>
      <c r="R630" s="168">
        <v>0.30513155808805331</v>
      </c>
      <c r="S630" s="168">
        <v>0.37449025982624751</v>
      </c>
      <c r="T630" s="169">
        <f t="shared" si="57"/>
        <v>1.7755097401737525</v>
      </c>
      <c r="U630" s="45">
        <f t="shared" si="55"/>
        <v>-2.5131558088053285E-2</v>
      </c>
      <c r="V630" s="45"/>
    </row>
    <row r="631" spans="4:22">
      <c r="D631" s="3"/>
      <c r="E631" s="3"/>
      <c r="F631" s="2"/>
      <c r="G631" s="101"/>
      <c r="H631" s="45">
        <f t="shared" si="54"/>
        <v>0</v>
      </c>
      <c r="I631" s="99">
        <f t="shared" si="56"/>
        <v>43983</v>
      </c>
      <c r="J631" s="3">
        <v>43992</v>
      </c>
      <c r="K631" s="2">
        <v>0.27</v>
      </c>
      <c r="L631" s="2">
        <v>0.28000000000000003</v>
      </c>
      <c r="M631" s="2">
        <v>28000</v>
      </c>
      <c r="N631" s="2">
        <v>50</v>
      </c>
      <c r="O631" s="2">
        <v>2.15</v>
      </c>
      <c r="P631" s="2">
        <v>1.88</v>
      </c>
      <c r="Q631" s="197">
        <v>183.554</v>
      </c>
      <c r="R631" s="168">
        <v>0.30513155808805331</v>
      </c>
      <c r="S631" s="168">
        <v>0.37449025982624751</v>
      </c>
      <c r="T631" s="169">
        <f t="shared" si="57"/>
        <v>1.7755097401737525</v>
      </c>
      <c r="U631" s="45">
        <f t="shared" si="55"/>
        <v>-2.5131558088053285E-2</v>
      </c>
      <c r="V631" s="45"/>
    </row>
    <row r="632" spans="4:22">
      <c r="D632" s="3"/>
      <c r="E632" s="3"/>
      <c r="F632" s="2"/>
      <c r="G632" s="101"/>
      <c r="H632" s="45">
        <f t="shared" si="54"/>
        <v>0</v>
      </c>
      <c r="I632" s="99">
        <f t="shared" si="56"/>
        <v>43983</v>
      </c>
      <c r="J632" s="3">
        <v>43991</v>
      </c>
      <c r="K632" s="2">
        <v>0.27</v>
      </c>
      <c r="L632" s="2">
        <v>0.28000000000000003</v>
      </c>
      <c r="M632" s="2">
        <v>28000</v>
      </c>
      <c r="N632" s="2">
        <v>50</v>
      </c>
      <c r="O632" s="2">
        <v>2.1</v>
      </c>
      <c r="P632" s="2">
        <v>1.83</v>
      </c>
      <c r="Q632" s="197">
        <v>179.69</v>
      </c>
      <c r="R632" s="168">
        <v>0.3033609627950215</v>
      </c>
      <c r="S632" s="168">
        <v>0.37320948456090369</v>
      </c>
      <c r="T632" s="169">
        <f t="shared" si="57"/>
        <v>1.7267905154390963</v>
      </c>
      <c r="U632" s="45">
        <f t="shared" si="55"/>
        <v>-2.3360962795021478E-2</v>
      </c>
      <c r="V632" s="45"/>
    </row>
    <row r="633" spans="4:22">
      <c r="D633" s="3"/>
      <c r="E633" s="3"/>
      <c r="F633" s="2"/>
      <c r="G633" s="101"/>
      <c r="H633" s="45">
        <f t="shared" si="54"/>
        <v>0</v>
      </c>
      <c r="I633" s="99">
        <f t="shared" si="56"/>
        <v>43983</v>
      </c>
      <c r="J633" s="3">
        <v>43990</v>
      </c>
      <c r="K633" s="2">
        <v>0.25</v>
      </c>
      <c r="L633" s="2">
        <v>0.27</v>
      </c>
      <c r="M633" s="2">
        <v>28000</v>
      </c>
      <c r="N633" s="2">
        <v>30</v>
      </c>
      <c r="O633" s="2">
        <v>2.0499999999999998</v>
      </c>
      <c r="P633" s="2">
        <v>1.8</v>
      </c>
      <c r="Q633" s="197">
        <v>174.86</v>
      </c>
      <c r="R633" s="168">
        <v>0.2900762258649171</v>
      </c>
      <c r="S633" s="168">
        <v>0.36059016525885645</v>
      </c>
      <c r="T633" s="169">
        <f t="shared" si="57"/>
        <v>1.6894098347411433</v>
      </c>
      <c r="U633" s="45">
        <f t="shared" si="55"/>
        <v>-2.0076225864917085E-2</v>
      </c>
      <c r="V633" s="45"/>
    </row>
    <row r="634" spans="4:22">
      <c r="D634" s="3"/>
      <c r="E634" s="3"/>
      <c r="F634" s="2"/>
      <c r="G634" s="101"/>
      <c r="H634" s="45">
        <f t="shared" si="54"/>
        <v>0</v>
      </c>
      <c r="I634" s="99">
        <f t="shared" si="56"/>
        <v>43983</v>
      </c>
      <c r="J634" s="3">
        <v>43987</v>
      </c>
      <c r="K634" s="2">
        <v>0.25</v>
      </c>
      <c r="L634" s="2">
        <v>0.26</v>
      </c>
      <c r="M634" s="2">
        <v>28000</v>
      </c>
      <c r="N634" s="2">
        <v>30</v>
      </c>
      <c r="O634" s="2">
        <v>2.0249999999999999</v>
      </c>
      <c r="P634" s="2">
        <v>1.78</v>
      </c>
      <c r="Q634" s="197">
        <v>172.92699999999999</v>
      </c>
      <c r="R634" s="168">
        <v>0.28919071754847081</v>
      </c>
      <c r="S634" s="168">
        <v>0.35994974873430846</v>
      </c>
      <c r="T634" s="169">
        <f t="shared" si="57"/>
        <v>1.6650502512656915</v>
      </c>
      <c r="U634" s="45">
        <f t="shared" si="55"/>
        <v>-2.9190717548470801E-2</v>
      </c>
      <c r="V634" s="45"/>
    </row>
    <row r="635" spans="4:22">
      <c r="D635" s="3"/>
      <c r="E635" s="3"/>
      <c r="F635" s="2"/>
      <c r="G635" s="101"/>
      <c r="H635" s="45">
        <f t="shared" si="54"/>
        <v>0</v>
      </c>
      <c r="I635" s="99">
        <f t="shared" si="56"/>
        <v>43983</v>
      </c>
      <c r="J635" s="3">
        <v>43986</v>
      </c>
      <c r="K635" s="2">
        <v>0.25</v>
      </c>
      <c r="L635" s="2">
        <v>0.26</v>
      </c>
      <c r="M635" s="2">
        <v>28000</v>
      </c>
      <c r="N635" s="2">
        <v>30</v>
      </c>
      <c r="O635" s="2">
        <v>2.0249999999999999</v>
      </c>
      <c r="P635" s="2">
        <v>1.78</v>
      </c>
      <c r="Q635" s="197">
        <v>172.92699999999999</v>
      </c>
      <c r="R635" s="168">
        <v>0.28919071754847081</v>
      </c>
      <c r="S635" s="168">
        <v>0.35994974873430846</v>
      </c>
      <c r="T635" s="169">
        <f t="shared" si="57"/>
        <v>1.6650502512656915</v>
      </c>
      <c r="U635" s="45">
        <f t="shared" si="55"/>
        <v>-2.9190717548470801E-2</v>
      </c>
      <c r="V635" s="45"/>
    </row>
    <row r="636" spans="4:22">
      <c r="D636" s="3"/>
      <c r="E636" s="3"/>
      <c r="F636" s="2"/>
      <c r="G636" s="101"/>
      <c r="H636" s="45">
        <f t="shared" si="54"/>
        <v>0</v>
      </c>
      <c r="I636" s="99">
        <f t="shared" si="56"/>
        <v>43983</v>
      </c>
      <c r="J636" s="3">
        <v>43985</v>
      </c>
      <c r="K636" s="2">
        <v>0.25</v>
      </c>
      <c r="L636" s="2">
        <v>0.26</v>
      </c>
      <c r="M636" s="2">
        <v>28000</v>
      </c>
      <c r="N636" s="2">
        <v>30</v>
      </c>
      <c r="O636" s="2">
        <v>2.024</v>
      </c>
      <c r="P636" s="2">
        <v>1.77</v>
      </c>
      <c r="Q636" s="197">
        <v>172.92699999999999</v>
      </c>
      <c r="R636" s="168">
        <v>0.2891715862148298</v>
      </c>
      <c r="S636" s="168">
        <v>0.35992636599319172</v>
      </c>
      <c r="T636" s="169">
        <f t="shared" si="57"/>
        <v>1.6640736340068083</v>
      </c>
      <c r="U636" s="45">
        <f t="shared" si="55"/>
        <v>-2.9171586214829792E-2</v>
      </c>
      <c r="V636" s="45"/>
    </row>
    <row r="637" spans="4:22">
      <c r="D637" s="3"/>
      <c r="E637" s="3"/>
      <c r="F637" s="2"/>
      <c r="G637" s="101"/>
      <c r="H637" s="45">
        <f t="shared" si="54"/>
        <v>0</v>
      </c>
      <c r="I637" s="99">
        <f t="shared" si="56"/>
        <v>43983</v>
      </c>
      <c r="J637" s="3">
        <v>43984</v>
      </c>
      <c r="K637" s="2">
        <v>0.25</v>
      </c>
      <c r="L637" s="2">
        <v>0.26</v>
      </c>
      <c r="M637" s="2">
        <v>28000</v>
      </c>
      <c r="N637" s="2">
        <v>30</v>
      </c>
      <c r="O637" s="2">
        <v>2.0249999999999999</v>
      </c>
      <c r="P637" s="2">
        <v>1.78</v>
      </c>
      <c r="Q637" s="197">
        <v>172.92699999999999</v>
      </c>
      <c r="R637" s="168">
        <v>0.28919071754847081</v>
      </c>
      <c r="S637" s="168">
        <v>0.35994974873430846</v>
      </c>
      <c r="T637" s="169">
        <f t="shared" si="57"/>
        <v>1.6650502512656915</v>
      </c>
      <c r="U637" s="45">
        <f t="shared" si="55"/>
        <v>-2.9190717548470801E-2</v>
      </c>
      <c r="V637" s="45"/>
    </row>
    <row r="638" spans="4:22">
      <c r="D638" s="3"/>
      <c r="E638" s="3"/>
      <c r="F638" s="2"/>
      <c r="G638" s="101"/>
      <c r="H638" s="45">
        <f t="shared" si="54"/>
        <v>0</v>
      </c>
      <c r="I638" s="99">
        <f t="shared" si="56"/>
        <v>43983</v>
      </c>
      <c r="J638" s="3">
        <v>43983</v>
      </c>
      <c r="K638" s="2">
        <v>0.25</v>
      </c>
      <c r="L638" s="2">
        <v>0.26</v>
      </c>
      <c r="M638" s="2">
        <v>28000</v>
      </c>
      <c r="N638" s="2">
        <v>30</v>
      </c>
      <c r="O638" s="2">
        <v>1.9379999999999999</v>
      </c>
      <c r="P638" s="2">
        <v>1.69</v>
      </c>
      <c r="Q638" s="197">
        <v>166.358</v>
      </c>
      <c r="R638" s="168">
        <v>0.28614240074904862</v>
      </c>
      <c r="S638" s="168">
        <v>0.35772565952261526</v>
      </c>
      <c r="T638" s="169">
        <f t="shared" si="57"/>
        <v>1.5802743404773847</v>
      </c>
      <c r="U638" s="45">
        <f t="shared" si="55"/>
        <v>-2.6142400749048611E-2</v>
      </c>
      <c r="V638" s="45"/>
    </row>
    <row r="639" spans="4:22">
      <c r="D639" s="3"/>
      <c r="E639" s="3"/>
      <c r="F639" s="2"/>
      <c r="G639" s="101"/>
      <c r="H639" s="45">
        <f t="shared" si="54"/>
        <v>0</v>
      </c>
      <c r="I639" s="99">
        <f t="shared" si="56"/>
        <v>43952</v>
      </c>
      <c r="J639" s="3">
        <v>43980</v>
      </c>
      <c r="K639" s="2">
        <v>0.25</v>
      </c>
      <c r="L639" s="2">
        <v>0.26</v>
      </c>
      <c r="M639" s="2">
        <v>28000</v>
      </c>
      <c r="N639" s="2">
        <v>30</v>
      </c>
      <c r="O639" s="2">
        <v>1.9379999999999999</v>
      </c>
      <c r="P639" s="2">
        <v>1.69</v>
      </c>
      <c r="Q639" s="197">
        <v>166.358</v>
      </c>
      <c r="R639" s="168">
        <v>0.28614240074904862</v>
      </c>
      <c r="S639" s="168">
        <v>0.35772565952261526</v>
      </c>
      <c r="T639" s="169">
        <f t="shared" si="57"/>
        <v>1.5802743404773847</v>
      </c>
      <c r="U639" s="45">
        <f t="shared" si="55"/>
        <v>-2.6142400749048611E-2</v>
      </c>
      <c r="V639" s="45"/>
    </row>
    <row r="640" spans="4:22">
      <c r="D640" s="3"/>
      <c r="E640" s="3"/>
      <c r="F640" s="2"/>
      <c r="G640" s="101"/>
      <c r="H640" s="45">
        <f t="shared" si="54"/>
        <v>0</v>
      </c>
      <c r="I640" s="99">
        <f t="shared" si="56"/>
        <v>43952</v>
      </c>
      <c r="J640" s="3">
        <v>43979</v>
      </c>
      <c r="K640" s="2">
        <v>0.25</v>
      </c>
      <c r="L640" s="2">
        <v>0.26</v>
      </c>
      <c r="M640" s="2">
        <v>28000</v>
      </c>
      <c r="N640" s="2">
        <v>30</v>
      </c>
      <c r="O640" s="2">
        <v>1.9379999999999999</v>
      </c>
      <c r="P640" s="2">
        <v>1.69</v>
      </c>
      <c r="Q640" s="197">
        <v>166.358</v>
      </c>
      <c r="R640" s="168">
        <v>0.28614240074904862</v>
      </c>
      <c r="S640" s="168">
        <v>0.35772565952261526</v>
      </c>
      <c r="T640" s="169">
        <f t="shared" si="57"/>
        <v>1.5802743404773847</v>
      </c>
      <c r="U640" s="45">
        <f t="shared" si="55"/>
        <v>-2.6142400749048611E-2</v>
      </c>
      <c r="V640" s="45"/>
    </row>
    <row r="641" spans="4:22">
      <c r="D641" s="3"/>
      <c r="E641" s="3"/>
      <c r="F641" s="2"/>
      <c r="G641" s="101"/>
      <c r="H641" s="45">
        <f t="shared" si="54"/>
        <v>0</v>
      </c>
      <c r="I641" s="99">
        <f t="shared" si="56"/>
        <v>43952</v>
      </c>
      <c r="J641" s="3">
        <v>43978</v>
      </c>
      <c r="K641" s="2">
        <v>0.25</v>
      </c>
      <c r="L641" s="2">
        <v>0.26</v>
      </c>
      <c r="M641" s="2">
        <v>28000</v>
      </c>
      <c r="N641" s="2">
        <v>30</v>
      </c>
      <c r="O641" s="2">
        <v>1.913</v>
      </c>
      <c r="P641" s="2">
        <v>1.66</v>
      </c>
      <c r="Q641" s="197">
        <v>164.42599999999999</v>
      </c>
      <c r="R641" s="168">
        <v>0.28525710310253277</v>
      </c>
      <c r="S641" s="168">
        <v>0.35708527188994338</v>
      </c>
      <c r="T641" s="169">
        <f t="shared" si="57"/>
        <v>1.5559147281100567</v>
      </c>
      <c r="U641" s="45">
        <f t="shared" si="55"/>
        <v>-2.5257103102532763E-2</v>
      </c>
      <c r="V641" s="45"/>
    </row>
    <row r="642" spans="4:22">
      <c r="D642" s="3"/>
      <c r="E642" s="3"/>
      <c r="F642" s="2"/>
      <c r="G642" s="101"/>
      <c r="H642" s="45">
        <f t="shared" si="54"/>
        <v>0</v>
      </c>
      <c r="I642" s="99">
        <f t="shared" si="56"/>
        <v>43952</v>
      </c>
      <c r="J642" s="3">
        <v>43977</v>
      </c>
      <c r="K642" s="2">
        <v>0.25</v>
      </c>
      <c r="L642" s="2">
        <v>0.26</v>
      </c>
      <c r="M642" s="2">
        <v>28000</v>
      </c>
      <c r="N642" s="2">
        <v>30</v>
      </c>
      <c r="O642" s="2">
        <v>1.8879999999999999</v>
      </c>
      <c r="P642" s="2">
        <v>1.64</v>
      </c>
      <c r="Q642" s="197">
        <v>162.494</v>
      </c>
      <c r="R642" s="168">
        <v>0.28437180545601681</v>
      </c>
      <c r="S642" s="168">
        <v>0.35644488425727144</v>
      </c>
      <c r="T642" s="169">
        <f t="shared" si="57"/>
        <v>1.5315551157427285</v>
      </c>
      <c r="U642" s="45">
        <f t="shared" si="55"/>
        <v>-2.4371805456016804E-2</v>
      </c>
      <c r="V642" s="45"/>
    </row>
    <row r="643" spans="4:22">
      <c r="D643" s="3"/>
      <c r="E643" s="3"/>
      <c r="F643" s="2"/>
      <c r="G643" s="101"/>
      <c r="H643" s="45">
        <f t="shared" si="54"/>
        <v>0</v>
      </c>
      <c r="I643" s="99">
        <f t="shared" si="56"/>
        <v>43952</v>
      </c>
      <c r="J643" s="3">
        <v>43973</v>
      </c>
      <c r="K643" s="2">
        <v>0.25</v>
      </c>
      <c r="L643" s="2">
        <v>0.26</v>
      </c>
      <c r="M643" s="2">
        <v>28000</v>
      </c>
      <c r="N643" s="2">
        <v>30</v>
      </c>
      <c r="O643" s="2">
        <v>1.887</v>
      </c>
      <c r="P643" s="2">
        <v>1.64</v>
      </c>
      <c r="Q643" s="197">
        <v>162.494</v>
      </c>
      <c r="R643" s="168">
        <v>0.2843526741223758</v>
      </c>
      <c r="S643" s="168">
        <v>0.35642150151615465</v>
      </c>
      <c r="T643" s="169">
        <f t="shared" si="57"/>
        <v>1.5305784984838453</v>
      </c>
      <c r="U643" s="45">
        <f t="shared" si="55"/>
        <v>-2.4352674122375795E-2</v>
      </c>
      <c r="V643" s="45"/>
    </row>
    <row r="644" spans="4:22">
      <c r="D644" s="3"/>
      <c r="E644" s="3"/>
      <c r="F644" s="2"/>
      <c r="G644" s="101"/>
      <c r="H644" s="45">
        <f t="shared" si="54"/>
        <v>0</v>
      </c>
      <c r="I644" s="99">
        <f t="shared" si="56"/>
        <v>43952</v>
      </c>
      <c r="J644" s="3">
        <v>43972</v>
      </c>
      <c r="K644" s="2">
        <v>0.26</v>
      </c>
      <c r="L644" s="2">
        <v>0.27</v>
      </c>
      <c r="M644" s="2">
        <v>28000</v>
      </c>
      <c r="N644" s="2">
        <v>30</v>
      </c>
      <c r="O644" s="2">
        <v>2.125</v>
      </c>
      <c r="P644" s="2">
        <v>1.87</v>
      </c>
      <c r="Q644" s="197">
        <v>179.88300000000001</v>
      </c>
      <c r="R644" s="168">
        <v>0.29256927094828217</v>
      </c>
      <c r="S644" s="168">
        <v>0.36248899473659574</v>
      </c>
      <c r="T644" s="169">
        <f t="shared" si="57"/>
        <v>1.7625110052634043</v>
      </c>
      <c r="U644" s="45">
        <f t="shared" si="55"/>
        <v>-2.256927094828215E-2</v>
      </c>
      <c r="V644" s="45"/>
    </row>
    <row r="645" spans="4:22">
      <c r="D645" s="3"/>
      <c r="E645" s="3"/>
      <c r="F645" s="2"/>
      <c r="G645" s="101"/>
      <c r="H645" s="45">
        <f t="shared" ref="H645:H708" si="58">B645-C645-D645</f>
        <v>0</v>
      </c>
      <c r="I645" s="99">
        <f t="shared" si="56"/>
        <v>43952</v>
      </c>
      <c r="J645" s="3">
        <v>43971</v>
      </c>
      <c r="K645" s="2">
        <v>0.26</v>
      </c>
      <c r="L645" s="2">
        <v>0.27</v>
      </c>
      <c r="M645" s="2">
        <v>28000</v>
      </c>
      <c r="N645" s="2">
        <v>30</v>
      </c>
      <c r="O645" s="2">
        <v>2.173</v>
      </c>
      <c r="P645" s="2">
        <v>1.91</v>
      </c>
      <c r="Q645" s="197">
        <v>183.554</v>
      </c>
      <c r="R645" s="168">
        <v>0.29426094427746902</v>
      </c>
      <c r="S645" s="168">
        <v>0.36371742838760596</v>
      </c>
      <c r="T645" s="169">
        <f t="shared" si="57"/>
        <v>1.8092825716123941</v>
      </c>
      <c r="U645" s="45">
        <f t="shared" ref="U645:U708" si="59">L645-R645</f>
        <v>-2.4260944277468999E-2</v>
      </c>
      <c r="V645" s="45"/>
    </row>
    <row r="646" spans="4:22">
      <c r="D646" s="3"/>
      <c r="E646" s="3"/>
      <c r="F646" s="2"/>
      <c r="G646" s="101"/>
      <c r="H646" s="45">
        <f t="shared" si="58"/>
        <v>0</v>
      </c>
      <c r="I646" s="99">
        <f t="shared" ref="I646:I709" si="60">DATE(YEAR(J646),MONTH(J646),1)</f>
        <v>43952</v>
      </c>
      <c r="J646" s="3">
        <v>43970</v>
      </c>
      <c r="K646" s="2">
        <v>0.27</v>
      </c>
      <c r="L646" s="2">
        <v>0.28000000000000003</v>
      </c>
      <c r="M646" s="2">
        <v>30000</v>
      </c>
      <c r="N646" s="2">
        <v>30</v>
      </c>
      <c r="O646" s="2">
        <v>2.3170000000000002</v>
      </c>
      <c r="P646" s="2">
        <v>2.0499999999999998</v>
      </c>
      <c r="Q646" s="197">
        <v>195.34</v>
      </c>
      <c r="R646" s="168">
        <v>0.30790688312032261</v>
      </c>
      <c r="S646" s="168">
        <v>0.37797327273529824</v>
      </c>
      <c r="T646" s="169">
        <f t="shared" ref="T646:T709" si="61">O646-S646</f>
        <v>1.9390267272647019</v>
      </c>
      <c r="U646" s="45">
        <f t="shared" si="59"/>
        <v>-2.7906883120322579E-2</v>
      </c>
      <c r="V646" s="45"/>
    </row>
    <row r="647" spans="4:22">
      <c r="D647" s="3"/>
      <c r="E647" s="3"/>
      <c r="F647" s="2"/>
      <c r="G647" s="101"/>
      <c r="H647" s="45">
        <f t="shared" si="58"/>
        <v>0</v>
      </c>
      <c r="I647" s="99">
        <f t="shared" si="60"/>
        <v>43952</v>
      </c>
      <c r="J647" s="3">
        <v>43969</v>
      </c>
      <c r="K647" s="2">
        <v>0.27</v>
      </c>
      <c r="L647" s="2">
        <v>0.28000000000000003</v>
      </c>
      <c r="M647" s="2">
        <v>30000</v>
      </c>
      <c r="N647" s="2">
        <v>30</v>
      </c>
      <c r="O647" s="2">
        <v>2.3879999999999999</v>
      </c>
      <c r="P647" s="2">
        <v>2.12</v>
      </c>
      <c r="Q647" s="197">
        <v>200.94399999999999</v>
      </c>
      <c r="R647" s="168">
        <v>0.31044580209867384</v>
      </c>
      <c r="S647" s="168">
        <v>0.37979535742862308</v>
      </c>
      <c r="T647" s="169">
        <f t="shared" si="61"/>
        <v>2.0082046425713767</v>
      </c>
      <c r="U647" s="45">
        <f t="shared" si="59"/>
        <v>-3.0445802098673813E-2</v>
      </c>
      <c r="V647" s="45"/>
    </row>
    <row r="648" spans="4:22">
      <c r="D648" s="3"/>
      <c r="E648" s="3"/>
      <c r="F648" s="2"/>
      <c r="G648" s="101"/>
      <c r="H648" s="45">
        <f t="shared" si="58"/>
        <v>0</v>
      </c>
      <c r="I648" s="99">
        <f t="shared" si="60"/>
        <v>43952</v>
      </c>
      <c r="J648" s="3">
        <v>43966</v>
      </c>
      <c r="K648" s="2">
        <v>0.27</v>
      </c>
      <c r="L648" s="2">
        <v>0.28000000000000003</v>
      </c>
      <c r="M648" s="2">
        <v>30000</v>
      </c>
      <c r="N648" s="2">
        <v>30</v>
      </c>
      <c r="O648" s="2">
        <v>2.363</v>
      </c>
      <c r="P648" s="2">
        <v>2.09</v>
      </c>
      <c r="Q648" s="197">
        <v>200.17099999999999</v>
      </c>
      <c r="R648" s="168">
        <v>0.30980467090146663</v>
      </c>
      <c r="S648" s="168">
        <v>0.37918845548042779</v>
      </c>
      <c r="T648" s="169">
        <f t="shared" si="61"/>
        <v>1.9838115445195723</v>
      </c>
      <c r="U648" s="45">
        <f t="shared" si="59"/>
        <v>-2.9804670901466601E-2</v>
      </c>
      <c r="V648" s="45"/>
    </row>
    <row r="649" spans="4:22">
      <c r="D649" s="3"/>
      <c r="E649" s="3"/>
      <c r="F649" s="2"/>
      <c r="G649" s="101"/>
      <c r="H649" s="45">
        <f t="shared" si="58"/>
        <v>0</v>
      </c>
      <c r="I649" s="99">
        <f t="shared" si="60"/>
        <v>43952</v>
      </c>
      <c r="J649" s="3">
        <v>43965</v>
      </c>
      <c r="K649" s="2">
        <v>0.27</v>
      </c>
      <c r="L649" s="2">
        <v>0.28000000000000003</v>
      </c>
      <c r="M649" s="2">
        <v>30000</v>
      </c>
      <c r="N649" s="2">
        <v>30</v>
      </c>
      <c r="O649" s="2">
        <v>2.3980000000000001</v>
      </c>
      <c r="P649" s="2">
        <v>2.13</v>
      </c>
      <c r="Q649" s="197">
        <v>202.876</v>
      </c>
      <c r="R649" s="168">
        <v>0.31104412974057499</v>
      </c>
      <c r="S649" s="168">
        <v>0.3800850039445437</v>
      </c>
      <c r="T649" s="169">
        <f t="shared" si="61"/>
        <v>2.0179149960554565</v>
      </c>
      <c r="U649" s="45">
        <f t="shared" si="59"/>
        <v>-3.1044129740574966E-2</v>
      </c>
      <c r="V649" s="45"/>
    </row>
    <row r="650" spans="4:22">
      <c r="D650" s="3"/>
      <c r="E650" s="3"/>
      <c r="F650" s="2"/>
      <c r="G650" s="101"/>
      <c r="H650" s="45">
        <f t="shared" si="58"/>
        <v>0</v>
      </c>
      <c r="I650" s="99">
        <f t="shared" si="60"/>
        <v>43952</v>
      </c>
      <c r="J650" s="3">
        <v>43964</v>
      </c>
      <c r="K650" s="2">
        <v>0.27</v>
      </c>
      <c r="L650" s="2">
        <v>0.28000000000000003</v>
      </c>
      <c r="M650" s="2">
        <v>30000</v>
      </c>
      <c r="N650" s="2">
        <v>30</v>
      </c>
      <c r="O650" s="2">
        <v>2.4500000000000002</v>
      </c>
      <c r="P650" s="2">
        <v>2.1800000000000002</v>
      </c>
      <c r="Q650" s="197">
        <v>206.74</v>
      </c>
      <c r="R650" s="168">
        <v>0.31285298770088882</v>
      </c>
      <c r="S650" s="168">
        <v>0.38141254469212099</v>
      </c>
      <c r="T650" s="169">
        <f t="shared" si="61"/>
        <v>2.0685874553078794</v>
      </c>
      <c r="U650" s="45">
        <f t="shared" si="59"/>
        <v>-3.2852987700888792E-2</v>
      </c>
      <c r="V650" s="45"/>
    </row>
    <row r="651" spans="4:22">
      <c r="D651" s="3"/>
      <c r="E651" s="3"/>
      <c r="F651" s="2"/>
      <c r="G651" s="101"/>
      <c r="H651" s="45">
        <f t="shared" si="58"/>
        <v>0</v>
      </c>
      <c r="I651" s="99">
        <f t="shared" si="60"/>
        <v>43952</v>
      </c>
      <c r="J651" s="3">
        <v>43963</v>
      </c>
      <c r="K651" s="2">
        <v>0.27</v>
      </c>
      <c r="L651" s="2">
        <v>0.28000000000000003</v>
      </c>
      <c r="M651" s="2">
        <v>30000</v>
      </c>
      <c r="N651" s="2">
        <v>30</v>
      </c>
      <c r="O651" s="2">
        <v>2.4380000000000002</v>
      </c>
      <c r="P651" s="2">
        <v>2.17</v>
      </c>
      <c r="Q651" s="197">
        <v>204.80799999999999</v>
      </c>
      <c r="R651" s="168">
        <v>0.31221639739170559</v>
      </c>
      <c r="S651" s="168">
        <v>0.38107613269396684</v>
      </c>
      <c r="T651" s="169">
        <f t="shared" si="61"/>
        <v>2.0569238673060335</v>
      </c>
      <c r="U651" s="45">
        <f t="shared" si="59"/>
        <v>-3.2216397391705565E-2</v>
      </c>
      <c r="V651" s="45"/>
    </row>
    <row r="652" spans="4:22">
      <c r="D652" s="3"/>
      <c r="E652" s="3"/>
      <c r="F652" s="2"/>
      <c r="G652" s="101"/>
      <c r="H652" s="45">
        <f t="shared" si="58"/>
        <v>0</v>
      </c>
      <c r="I652" s="99">
        <f t="shared" si="60"/>
        <v>43952</v>
      </c>
      <c r="J652" s="3">
        <v>43962</v>
      </c>
      <c r="K652" s="2">
        <v>0.27</v>
      </c>
      <c r="L652" s="2">
        <v>0.28000000000000003</v>
      </c>
      <c r="M652" s="2">
        <v>30000</v>
      </c>
      <c r="N652" s="2">
        <v>30</v>
      </c>
      <c r="O652" s="2">
        <v>2.3250000000000002</v>
      </c>
      <c r="P652" s="2">
        <v>2.06</v>
      </c>
      <c r="Q652" s="197">
        <v>196.113</v>
      </c>
      <c r="R652" s="168">
        <v>0.3082227816456331</v>
      </c>
      <c r="S652" s="168">
        <v>0.37818266808450879</v>
      </c>
      <c r="T652" s="169">
        <f t="shared" si="61"/>
        <v>1.9468173319154913</v>
      </c>
      <c r="U652" s="45">
        <f t="shared" si="59"/>
        <v>-2.8222781645633077E-2</v>
      </c>
      <c r="V652" s="45"/>
    </row>
    <row r="653" spans="4:22">
      <c r="D653" s="3"/>
      <c r="E653" s="3"/>
      <c r="F653" s="2"/>
      <c r="G653" s="101"/>
      <c r="H653" s="45">
        <f t="shared" si="58"/>
        <v>0</v>
      </c>
      <c r="I653" s="99">
        <f t="shared" si="60"/>
        <v>43952</v>
      </c>
      <c r="J653" s="3">
        <v>43959</v>
      </c>
      <c r="K653" s="2">
        <v>0.27</v>
      </c>
      <c r="L653" s="2">
        <v>0.28000000000000003</v>
      </c>
      <c r="M653" s="2">
        <v>30000</v>
      </c>
      <c r="N653" s="2">
        <v>30</v>
      </c>
      <c r="O653" s="2">
        <v>2.1960000000000002</v>
      </c>
      <c r="P653" s="2">
        <v>1.93</v>
      </c>
      <c r="Q653" s="197">
        <v>186.452</v>
      </c>
      <c r="R653" s="168">
        <v>0.30371955740855922</v>
      </c>
      <c r="S653" s="168">
        <v>0.3748871700648061</v>
      </c>
      <c r="T653" s="169">
        <f t="shared" si="61"/>
        <v>1.8211128299351942</v>
      </c>
      <c r="U653" s="45">
        <f t="shared" si="59"/>
        <v>-2.3719557408559189E-2</v>
      </c>
      <c r="V653" s="45"/>
    </row>
    <row r="654" spans="4:22">
      <c r="D654" s="3"/>
      <c r="E654" s="3"/>
      <c r="F654" s="2"/>
      <c r="G654" s="101"/>
      <c r="H654" s="45">
        <f t="shared" si="58"/>
        <v>0</v>
      </c>
      <c r="I654" s="99">
        <f t="shared" si="60"/>
        <v>43952</v>
      </c>
      <c r="J654" s="3">
        <v>43957</v>
      </c>
      <c r="K654" s="2">
        <v>0.26</v>
      </c>
      <c r="L654" s="2">
        <v>0.27</v>
      </c>
      <c r="M654" s="2">
        <v>30000</v>
      </c>
      <c r="N654" s="2">
        <v>30</v>
      </c>
      <c r="O654" s="2">
        <v>2.0249999999999999</v>
      </c>
      <c r="P654" s="2">
        <v>1.77</v>
      </c>
      <c r="Q654" s="197">
        <v>172.92699999999999</v>
      </c>
      <c r="R654" s="168">
        <v>0.29759878854758132</v>
      </c>
      <c r="S654" s="168">
        <v>0.37049795870869368</v>
      </c>
      <c r="T654" s="169">
        <f t="shared" si="61"/>
        <v>1.6545020412913063</v>
      </c>
      <c r="U654" s="45">
        <f t="shared" si="59"/>
        <v>-2.7598788547581299E-2</v>
      </c>
      <c r="V654" s="45"/>
    </row>
    <row r="655" spans="4:22">
      <c r="D655" s="3"/>
      <c r="E655" s="3"/>
      <c r="F655" s="2"/>
      <c r="G655" s="101"/>
      <c r="H655" s="45">
        <f t="shared" si="58"/>
        <v>0</v>
      </c>
      <c r="I655" s="99">
        <f t="shared" si="60"/>
        <v>43952</v>
      </c>
      <c r="J655" s="3">
        <v>43956</v>
      </c>
      <c r="K655" s="2">
        <v>0.26</v>
      </c>
      <c r="L655" s="2">
        <v>0.27</v>
      </c>
      <c r="M655" s="2">
        <v>30000</v>
      </c>
      <c r="N655" s="2">
        <v>30</v>
      </c>
      <c r="O655" s="2">
        <v>2.0249999999999999</v>
      </c>
      <c r="P655" s="2">
        <v>1.77</v>
      </c>
      <c r="Q655" s="197">
        <v>172.92699999999999</v>
      </c>
      <c r="R655" s="168">
        <v>0.29759878854758132</v>
      </c>
      <c r="S655" s="168">
        <v>0.37049795870869368</v>
      </c>
      <c r="T655" s="169">
        <f t="shared" si="61"/>
        <v>1.6545020412913063</v>
      </c>
      <c r="U655" s="45">
        <f t="shared" si="59"/>
        <v>-2.7598788547581299E-2</v>
      </c>
      <c r="V655" s="45"/>
    </row>
    <row r="656" spans="4:22">
      <c r="D656" s="3"/>
      <c r="E656" s="3"/>
      <c r="F656" s="2"/>
      <c r="G656" s="101"/>
      <c r="H656" s="45">
        <f t="shared" si="58"/>
        <v>0</v>
      </c>
      <c r="I656" s="99">
        <f t="shared" si="60"/>
        <v>43952</v>
      </c>
      <c r="J656" s="3">
        <v>43955</v>
      </c>
      <c r="K656" s="2">
        <v>0.26</v>
      </c>
      <c r="L656" s="2">
        <v>0.27</v>
      </c>
      <c r="M656" s="2">
        <v>30000</v>
      </c>
      <c r="N656" s="2">
        <v>30</v>
      </c>
      <c r="O656" s="2">
        <v>1.863</v>
      </c>
      <c r="P656" s="2">
        <v>1.6</v>
      </c>
      <c r="Q656" s="197">
        <v>160.36799999999999</v>
      </c>
      <c r="R656" s="168">
        <v>0.29185370884211792</v>
      </c>
      <c r="S656" s="168">
        <v>0.36634710157500855</v>
      </c>
      <c r="T656" s="169">
        <f t="shared" si="61"/>
        <v>1.4966528984249914</v>
      </c>
      <c r="U656" s="45">
        <f t="shared" si="59"/>
        <v>-2.1853708842117903E-2</v>
      </c>
      <c r="V656" s="45"/>
    </row>
    <row r="657" spans="4:22">
      <c r="D657" s="3"/>
      <c r="E657" s="3"/>
      <c r="F657" s="2"/>
      <c r="G657" s="101"/>
      <c r="H657" s="45">
        <f t="shared" si="58"/>
        <v>0</v>
      </c>
      <c r="I657" s="99">
        <f t="shared" si="60"/>
        <v>43922</v>
      </c>
      <c r="J657" s="3">
        <v>43951</v>
      </c>
      <c r="K657" s="2">
        <v>0.26</v>
      </c>
      <c r="L657" s="2">
        <v>0.27</v>
      </c>
      <c r="M657" s="2">
        <v>30000</v>
      </c>
      <c r="N657" s="2">
        <v>30</v>
      </c>
      <c r="O657" s="2">
        <v>1.863</v>
      </c>
      <c r="P657" s="2">
        <v>1.6</v>
      </c>
      <c r="Q657" s="197">
        <v>160.36799999999999</v>
      </c>
      <c r="R657" s="168">
        <v>0.29185370884211792</v>
      </c>
      <c r="S657" s="168">
        <v>0.36634710157500855</v>
      </c>
      <c r="T657" s="169">
        <f t="shared" si="61"/>
        <v>1.4966528984249914</v>
      </c>
      <c r="U657" s="45">
        <f t="shared" si="59"/>
        <v>-2.1853708842117903E-2</v>
      </c>
      <c r="V657" s="45"/>
    </row>
    <row r="658" spans="4:22">
      <c r="D658" s="3"/>
      <c r="E658" s="3"/>
      <c r="F658" s="2"/>
      <c r="G658" s="101"/>
      <c r="H658" s="45">
        <f t="shared" si="58"/>
        <v>0</v>
      </c>
      <c r="I658" s="99">
        <f t="shared" si="60"/>
        <v>43922</v>
      </c>
      <c r="J658" s="3">
        <v>43950</v>
      </c>
      <c r="K658" s="2">
        <v>0.28000000000000003</v>
      </c>
      <c r="L658" s="2">
        <v>0.28999999999999998</v>
      </c>
      <c r="M658" s="2">
        <v>31000</v>
      </c>
      <c r="N658" s="2">
        <v>50</v>
      </c>
      <c r="O658" s="2">
        <v>1.825</v>
      </c>
      <c r="P658" s="2">
        <v>1.55</v>
      </c>
      <c r="Q658" s="197">
        <v>156.697</v>
      </c>
      <c r="R658" s="168">
        <v>0.30707987252797225</v>
      </c>
      <c r="S658" s="168">
        <v>0.38314908850143459</v>
      </c>
      <c r="T658" s="169">
        <f t="shared" si="61"/>
        <v>1.4418509114985654</v>
      </c>
      <c r="U658" s="45">
        <f t="shared" si="59"/>
        <v>-1.7079872527972273E-2</v>
      </c>
      <c r="V658" s="45"/>
    </row>
    <row r="659" spans="4:22">
      <c r="D659" s="3"/>
      <c r="E659" s="3"/>
      <c r="F659" s="2"/>
      <c r="G659" s="101"/>
      <c r="H659" s="45">
        <f t="shared" si="58"/>
        <v>0</v>
      </c>
      <c r="I659" s="99">
        <f t="shared" si="60"/>
        <v>43922</v>
      </c>
      <c r="J659" s="3">
        <v>43949</v>
      </c>
      <c r="K659" s="2">
        <v>0.28000000000000003</v>
      </c>
      <c r="L659" s="2">
        <v>0.28999999999999998</v>
      </c>
      <c r="M659" s="2">
        <v>31000</v>
      </c>
      <c r="N659" s="2">
        <v>50</v>
      </c>
      <c r="O659" s="2">
        <v>1.825</v>
      </c>
      <c r="P659" s="2">
        <v>1.55</v>
      </c>
      <c r="Q659" s="197">
        <v>156.50399999999999</v>
      </c>
      <c r="R659" s="168">
        <v>0.30703921323140915</v>
      </c>
      <c r="S659" s="168">
        <v>0.38314351236933447</v>
      </c>
      <c r="T659" s="169">
        <f t="shared" si="61"/>
        <v>1.4418564876306654</v>
      </c>
      <c r="U659" s="45">
        <f t="shared" si="59"/>
        <v>-1.7039213231409167E-2</v>
      </c>
      <c r="V659" s="45"/>
    </row>
    <row r="660" spans="4:22">
      <c r="D660" s="3"/>
      <c r="E660" s="3"/>
      <c r="F660" s="2"/>
      <c r="G660" s="101"/>
      <c r="H660" s="45">
        <f t="shared" si="58"/>
        <v>0</v>
      </c>
      <c r="I660" s="99">
        <f t="shared" si="60"/>
        <v>43922</v>
      </c>
      <c r="J660" s="3">
        <v>43948</v>
      </c>
      <c r="K660" s="2">
        <v>0.28000000000000003</v>
      </c>
      <c r="L660" s="2">
        <v>0.28999999999999998</v>
      </c>
      <c r="M660" s="2">
        <v>31000</v>
      </c>
      <c r="N660" s="2">
        <v>50</v>
      </c>
      <c r="O660" s="2">
        <v>1.9</v>
      </c>
      <c r="P660" s="2">
        <v>1.62</v>
      </c>
      <c r="Q660" s="197">
        <v>162.30099999999999</v>
      </c>
      <c r="R660" s="168">
        <v>0.30969531684088736</v>
      </c>
      <c r="S660" s="168">
        <v>0.38506470415922633</v>
      </c>
      <c r="T660" s="169">
        <f t="shared" si="61"/>
        <v>1.5149352958407736</v>
      </c>
      <c r="U660" s="45">
        <f t="shared" si="59"/>
        <v>-1.9695316840887378E-2</v>
      </c>
      <c r="V660" s="45"/>
    </row>
    <row r="661" spans="4:22">
      <c r="D661" s="3"/>
      <c r="E661" s="3"/>
      <c r="F661" s="2"/>
      <c r="G661" s="101"/>
      <c r="H661" s="45">
        <f t="shared" si="58"/>
        <v>0</v>
      </c>
      <c r="I661" s="99">
        <f t="shared" si="60"/>
        <v>43922</v>
      </c>
      <c r="J661" s="3">
        <v>43945</v>
      </c>
      <c r="K661" s="2">
        <v>0.28000000000000003</v>
      </c>
      <c r="L661" s="2">
        <v>0.28999999999999998</v>
      </c>
      <c r="M661" s="2">
        <v>31000</v>
      </c>
      <c r="N661" s="2">
        <v>50</v>
      </c>
      <c r="O661" s="2">
        <v>1.925</v>
      </c>
      <c r="P661" s="2">
        <v>1.65</v>
      </c>
      <c r="Q661" s="197">
        <v>163.846</v>
      </c>
      <c r="R661" s="168">
        <v>0.31049908522434677</v>
      </c>
      <c r="S661" s="168">
        <v>0.38569391063582192</v>
      </c>
      <c r="T661" s="169">
        <f t="shared" si="61"/>
        <v>1.5393060893641781</v>
      </c>
      <c r="U661" s="45">
        <f t="shared" si="59"/>
        <v>-2.0499085224346791E-2</v>
      </c>
      <c r="V661" s="45"/>
    </row>
    <row r="662" spans="4:22">
      <c r="D662" s="3"/>
      <c r="E662" s="3"/>
      <c r="F662" s="2"/>
      <c r="G662" s="101"/>
      <c r="H662" s="45">
        <f t="shared" si="58"/>
        <v>0</v>
      </c>
      <c r="I662" s="99">
        <f t="shared" si="60"/>
        <v>43922</v>
      </c>
      <c r="J662" s="3">
        <v>43944</v>
      </c>
      <c r="K662" s="2">
        <v>0.3</v>
      </c>
      <c r="L662" s="2">
        <v>0.31</v>
      </c>
      <c r="M662" s="2">
        <v>35000</v>
      </c>
      <c r="N662" s="2">
        <v>50</v>
      </c>
      <c r="O662" s="2">
        <v>1.9379999999999999</v>
      </c>
      <c r="P662" s="2">
        <v>1.64</v>
      </c>
      <c r="Q662" s="197">
        <v>164.619</v>
      </c>
      <c r="R662" s="168">
        <v>0.3293425873424155</v>
      </c>
      <c r="S662" s="168">
        <v>0.408732444565719</v>
      </c>
      <c r="T662" s="169">
        <f t="shared" si="61"/>
        <v>1.5292675554342809</v>
      </c>
      <c r="U662" s="45">
        <f t="shared" si="59"/>
        <v>-1.9342587342415507E-2</v>
      </c>
      <c r="V662" s="45"/>
    </row>
    <row r="663" spans="4:22">
      <c r="D663" s="3"/>
      <c r="E663" s="3"/>
      <c r="F663" s="2"/>
      <c r="G663" s="101"/>
      <c r="H663" s="45">
        <f t="shared" si="58"/>
        <v>0</v>
      </c>
      <c r="I663" s="99">
        <f t="shared" si="60"/>
        <v>43922</v>
      </c>
      <c r="J663" s="3">
        <v>43943</v>
      </c>
      <c r="K663" s="2">
        <v>0.3</v>
      </c>
      <c r="L663" s="2">
        <v>0.31</v>
      </c>
      <c r="M663" s="2">
        <v>35000</v>
      </c>
      <c r="N663" s="2">
        <v>50</v>
      </c>
      <c r="O663" s="2">
        <v>2</v>
      </c>
      <c r="P663" s="2">
        <v>1.7</v>
      </c>
      <c r="Q663" s="197">
        <v>168.09700000000001</v>
      </c>
      <c r="R663" s="168">
        <v>0.33126144004601299</v>
      </c>
      <c r="S663" s="168">
        <v>0.41028266046026363</v>
      </c>
      <c r="T663" s="169">
        <f t="shared" si="61"/>
        <v>1.5897173395397364</v>
      </c>
      <c r="U663" s="45">
        <f t="shared" si="59"/>
        <v>-2.1261440046012992E-2</v>
      </c>
      <c r="V663" s="45"/>
    </row>
    <row r="664" spans="4:22">
      <c r="D664" s="3"/>
      <c r="E664" s="3"/>
      <c r="F664" s="2"/>
      <c r="G664" s="101"/>
      <c r="H664" s="45">
        <f t="shared" si="58"/>
        <v>0</v>
      </c>
      <c r="I664" s="99">
        <f t="shared" si="60"/>
        <v>43922</v>
      </c>
      <c r="J664" s="3">
        <v>43942</v>
      </c>
      <c r="K664" s="2">
        <v>0.33</v>
      </c>
      <c r="L664" s="2">
        <v>0.34</v>
      </c>
      <c r="M664" s="2">
        <v>39000</v>
      </c>
      <c r="N664" s="2">
        <v>60</v>
      </c>
      <c r="O664" s="2">
        <v>2.04</v>
      </c>
      <c r="P664" s="2">
        <v>1.71</v>
      </c>
      <c r="Q664" s="197">
        <v>170.995</v>
      </c>
      <c r="R664" s="168">
        <v>0.35894621079031319</v>
      </c>
      <c r="S664" s="168">
        <v>0.44189097265303667</v>
      </c>
      <c r="T664" s="169">
        <f t="shared" si="61"/>
        <v>1.5981090273469634</v>
      </c>
      <c r="U664" s="45">
        <f t="shared" si="59"/>
        <v>-1.8946210790313167E-2</v>
      </c>
      <c r="V664" s="45"/>
    </row>
    <row r="665" spans="4:22">
      <c r="D665" s="3"/>
      <c r="E665" s="3"/>
      <c r="F665" s="2"/>
      <c r="G665" s="101"/>
      <c r="H665" s="45">
        <f t="shared" si="58"/>
        <v>0</v>
      </c>
      <c r="I665" s="99">
        <f t="shared" si="60"/>
        <v>43922</v>
      </c>
      <c r="J665" s="3">
        <v>43941</v>
      </c>
      <c r="K665" s="2">
        <v>0.33</v>
      </c>
      <c r="L665" s="2">
        <v>0.34</v>
      </c>
      <c r="M665" s="2">
        <v>39000</v>
      </c>
      <c r="N665" s="2">
        <v>60</v>
      </c>
      <c r="O665" s="2">
        <v>2.1749999999999998</v>
      </c>
      <c r="P665" s="2">
        <v>1.85</v>
      </c>
      <c r="Q665" s="197">
        <v>181.815</v>
      </c>
      <c r="R665" s="168">
        <v>0.36380838947854177</v>
      </c>
      <c r="S665" s="168">
        <v>0.44536025280391645</v>
      </c>
      <c r="T665" s="169">
        <f t="shared" si="61"/>
        <v>1.7296397471960834</v>
      </c>
      <c r="U665" s="45">
        <f t="shared" si="59"/>
        <v>-2.3808389478541747E-2</v>
      </c>
      <c r="V665" s="45"/>
    </row>
    <row r="666" spans="4:22">
      <c r="D666" s="3"/>
      <c r="E666" s="3"/>
      <c r="F666" s="2"/>
      <c r="G666" s="101"/>
      <c r="H666" s="45">
        <f t="shared" si="58"/>
        <v>0</v>
      </c>
      <c r="I666" s="99">
        <f t="shared" si="60"/>
        <v>43922</v>
      </c>
      <c r="J666" s="3">
        <v>43938</v>
      </c>
      <c r="K666" s="2">
        <v>0.33</v>
      </c>
      <c r="L666" s="2">
        <v>0.34</v>
      </c>
      <c r="M666" s="2">
        <v>39000</v>
      </c>
      <c r="N666" s="2">
        <v>60</v>
      </c>
      <c r="O666" s="2">
        <v>2.1859999999999999</v>
      </c>
      <c r="P666" s="2">
        <v>1.86</v>
      </c>
      <c r="Q666" s="197">
        <v>183.74700000000001</v>
      </c>
      <c r="R666" s="168">
        <v>0.36442584845408399</v>
      </c>
      <c r="S666" s="168">
        <v>0.44567328206095386</v>
      </c>
      <c r="T666" s="169">
        <f t="shared" si="61"/>
        <v>1.740326717939046</v>
      </c>
      <c r="U666" s="45">
        <f t="shared" si="59"/>
        <v>-2.4425848454083965E-2</v>
      </c>
      <c r="V666" s="45"/>
    </row>
    <row r="667" spans="4:22">
      <c r="D667" s="3"/>
      <c r="E667" s="3"/>
      <c r="F667" s="2"/>
      <c r="G667" s="101"/>
      <c r="H667" s="45">
        <f t="shared" si="58"/>
        <v>0</v>
      </c>
      <c r="I667" s="99">
        <f t="shared" si="60"/>
        <v>43922</v>
      </c>
      <c r="J667" s="3">
        <v>43937</v>
      </c>
      <c r="K667" s="2">
        <v>0.34</v>
      </c>
      <c r="L667" s="2">
        <v>0.35</v>
      </c>
      <c r="M667" s="2">
        <v>39000</v>
      </c>
      <c r="N667" s="2">
        <v>60</v>
      </c>
      <c r="O667" s="2">
        <v>2.3879999999999999</v>
      </c>
      <c r="P667" s="2">
        <v>2.0499999999999998</v>
      </c>
      <c r="Q667" s="197">
        <v>200.364</v>
      </c>
      <c r="R667" s="168">
        <v>0.37179108008266293</v>
      </c>
      <c r="S667" s="168">
        <v>0.45087669207279146</v>
      </c>
      <c r="T667" s="169">
        <f t="shared" si="61"/>
        <v>1.9371233079272083</v>
      </c>
      <c r="U667" s="45">
        <f t="shared" si="59"/>
        <v>-2.179108008266295E-2</v>
      </c>
      <c r="V667" s="45"/>
    </row>
    <row r="668" spans="4:22">
      <c r="D668" s="3"/>
      <c r="E668" s="3"/>
      <c r="F668" s="2"/>
      <c r="G668" s="101"/>
      <c r="H668" s="45">
        <f t="shared" si="58"/>
        <v>0</v>
      </c>
      <c r="I668" s="99">
        <f t="shared" si="60"/>
        <v>43922</v>
      </c>
      <c r="J668" s="3">
        <v>43936</v>
      </c>
      <c r="K668" s="2">
        <v>0.33</v>
      </c>
      <c r="L668" s="2">
        <v>0.34</v>
      </c>
      <c r="M668" s="2">
        <v>39000</v>
      </c>
      <c r="N668" s="2">
        <v>60</v>
      </c>
      <c r="O668" s="2">
        <v>2.2879999999999998</v>
      </c>
      <c r="P668" s="2">
        <v>1.96</v>
      </c>
      <c r="Q668" s="197">
        <v>199.97800000000001</v>
      </c>
      <c r="R668" s="168">
        <v>0.36979662812543884</v>
      </c>
      <c r="S668" s="168">
        <v>0.4485272656969162</v>
      </c>
      <c r="T668" s="169">
        <f t="shared" si="61"/>
        <v>1.8394727343030837</v>
      </c>
      <c r="U668" s="45">
        <f t="shared" si="59"/>
        <v>-2.9796628125438818E-2</v>
      </c>
      <c r="V668" s="45"/>
    </row>
    <row r="669" spans="4:22">
      <c r="D669" s="3"/>
      <c r="E669" s="3"/>
      <c r="F669" s="2"/>
      <c r="G669" s="101"/>
      <c r="H669" s="45">
        <f t="shared" si="58"/>
        <v>0</v>
      </c>
      <c r="I669" s="99">
        <f t="shared" si="60"/>
        <v>43922</v>
      </c>
      <c r="J669" s="3">
        <v>43935</v>
      </c>
      <c r="K669" s="2">
        <v>0.34</v>
      </c>
      <c r="L669" s="2">
        <v>0.36</v>
      </c>
      <c r="M669" s="2">
        <v>41000</v>
      </c>
      <c r="N669" s="2">
        <v>60</v>
      </c>
      <c r="O669" s="2">
        <v>2.35</v>
      </c>
      <c r="P669" s="2">
        <v>2.0099999999999998</v>
      </c>
      <c r="Q669" s="197">
        <v>204.80799999999999</v>
      </c>
      <c r="R669" s="168">
        <v>0.38162023126876804</v>
      </c>
      <c r="S669" s="168">
        <v>0.4618766070771721</v>
      </c>
      <c r="T669" s="169">
        <f t="shared" si="61"/>
        <v>1.888123392922828</v>
      </c>
      <c r="U669" s="45">
        <f t="shared" si="59"/>
        <v>-2.1620231268768053E-2</v>
      </c>
      <c r="V669" s="45"/>
    </row>
    <row r="670" spans="4:22">
      <c r="D670" s="3"/>
      <c r="E670" s="3"/>
      <c r="F670" s="2"/>
      <c r="G670" s="101"/>
      <c r="H670" s="45">
        <f t="shared" si="58"/>
        <v>0</v>
      </c>
      <c r="I670" s="99">
        <f t="shared" si="60"/>
        <v>43922</v>
      </c>
      <c r="J670" s="3">
        <v>43934</v>
      </c>
      <c r="K670" s="2">
        <v>0.34</v>
      </c>
      <c r="L670" s="2">
        <v>0.36</v>
      </c>
      <c r="M670" s="2">
        <v>41000</v>
      </c>
      <c r="N670" s="2">
        <v>60</v>
      </c>
      <c r="O670" s="2">
        <v>2.35</v>
      </c>
      <c r="P670" s="2">
        <v>2.0099999999999998</v>
      </c>
      <c r="Q670" s="197">
        <v>204.80799999999999</v>
      </c>
      <c r="R670" s="168">
        <v>0.38162023126876804</v>
      </c>
      <c r="S670" s="168">
        <v>0.4618766070771721</v>
      </c>
      <c r="T670" s="169">
        <f t="shared" si="61"/>
        <v>1.888123392922828</v>
      </c>
      <c r="U670" s="45">
        <f t="shared" si="59"/>
        <v>-2.1620231268768053E-2</v>
      </c>
      <c r="V670" s="45"/>
    </row>
    <row r="671" spans="4:22">
      <c r="D671" s="3"/>
      <c r="E671" s="3"/>
      <c r="F671" s="2"/>
      <c r="G671" s="101"/>
      <c r="H671" s="45">
        <f t="shared" si="58"/>
        <v>0</v>
      </c>
      <c r="I671" s="99">
        <f t="shared" si="60"/>
        <v>43922</v>
      </c>
      <c r="J671" s="3">
        <v>43930</v>
      </c>
      <c r="K671" s="2">
        <v>0.34</v>
      </c>
      <c r="L671" s="2">
        <v>0.36</v>
      </c>
      <c r="M671" s="2">
        <v>41000</v>
      </c>
      <c r="N671" s="2">
        <v>60</v>
      </c>
      <c r="O671" s="2">
        <v>2.35</v>
      </c>
      <c r="P671" s="2">
        <v>2.0099999999999998</v>
      </c>
      <c r="Q671" s="197">
        <v>204.80799999999999</v>
      </c>
      <c r="R671" s="168">
        <v>0.38162023126876804</v>
      </c>
      <c r="S671" s="168">
        <v>0.4618766070771721</v>
      </c>
      <c r="T671" s="169">
        <f t="shared" si="61"/>
        <v>1.888123392922828</v>
      </c>
      <c r="U671" s="45">
        <f t="shared" si="59"/>
        <v>-2.1620231268768053E-2</v>
      </c>
      <c r="V671" s="45"/>
    </row>
    <row r="672" spans="4:22">
      <c r="D672" s="3"/>
      <c r="E672" s="3"/>
      <c r="F672" s="2"/>
      <c r="G672" s="101"/>
      <c r="H672" s="45">
        <f t="shared" si="58"/>
        <v>0</v>
      </c>
      <c r="I672" s="99">
        <f t="shared" si="60"/>
        <v>43922</v>
      </c>
      <c r="J672" s="3">
        <v>43929</v>
      </c>
      <c r="K672" s="2">
        <v>0.37</v>
      </c>
      <c r="L672" s="2">
        <v>0.38</v>
      </c>
      <c r="M672" s="2">
        <v>41000</v>
      </c>
      <c r="N672" s="2">
        <v>80</v>
      </c>
      <c r="O672" s="2">
        <v>2.4</v>
      </c>
      <c r="P672" s="2">
        <v>2.0299999999999998</v>
      </c>
      <c r="Q672" s="197">
        <v>202.876</v>
      </c>
      <c r="R672" s="168">
        <v>0.39873178414023264</v>
      </c>
      <c r="S672" s="168">
        <v>0.47955192552316367</v>
      </c>
      <c r="T672" s="169">
        <f t="shared" si="61"/>
        <v>1.9204480744768362</v>
      </c>
      <c r="U672" s="45">
        <f t="shared" si="59"/>
        <v>-1.8731784140232632E-2</v>
      </c>
      <c r="V672" s="45"/>
    </row>
    <row r="673" spans="4:22">
      <c r="D673" s="3"/>
      <c r="E673" s="3"/>
      <c r="F673" s="2"/>
      <c r="G673" s="101"/>
      <c r="H673" s="45">
        <f t="shared" si="58"/>
        <v>0</v>
      </c>
      <c r="I673" s="99">
        <f t="shared" si="60"/>
        <v>43922</v>
      </c>
      <c r="J673" s="3">
        <v>43928</v>
      </c>
      <c r="K673" s="2">
        <v>0.37</v>
      </c>
      <c r="L673" s="2">
        <v>0.38</v>
      </c>
      <c r="M673" s="2">
        <v>41000</v>
      </c>
      <c r="N673" s="2">
        <v>80</v>
      </c>
      <c r="O673" s="2">
        <v>2.3879999999999999</v>
      </c>
      <c r="P673" s="2">
        <v>2.02</v>
      </c>
      <c r="Q673" s="197">
        <v>201.137</v>
      </c>
      <c r="R673" s="168">
        <v>0.39813585312761252</v>
      </c>
      <c r="S673" s="168">
        <v>0.47922108965710963</v>
      </c>
      <c r="T673" s="169">
        <f t="shared" si="61"/>
        <v>1.9087789103428903</v>
      </c>
      <c r="U673" s="45">
        <f t="shared" si="59"/>
        <v>-1.8135853127612511E-2</v>
      </c>
      <c r="V673" s="45"/>
    </row>
    <row r="674" spans="4:22">
      <c r="D674" s="3"/>
      <c r="E674" s="3"/>
      <c r="F674" s="2"/>
      <c r="G674" s="101"/>
      <c r="H674" s="45">
        <f t="shared" si="58"/>
        <v>0</v>
      </c>
      <c r="I674" s="99">
        <f t="shared" si="60"/>
        <v>43922</v>
      </c>
      <c r="J674" s="3">
        <v>43927</v>
      </c>
      <c r="K674" s="2">
        <v>0.37</v>
      </c>
      <c r="L674" s="2">
        <v>0.38</v>
      </c>
      <c r="M674" s="2">
        <v>41000</v>
      </c>
      <c r="N674" s="2">
        <v>80</v>
      </c>
      <c r="O674" s="2">
        <v>2.363</v>
      </c>
      <c r="P674" s="2">
        <v>1.99</v>
      </c>
      <c r="Q674" s="197">
        <v>197.07900000000001</v>
      </c>
      <c r="R674" s="168">
        <v>0.39680267120911161</v>
      </c>
      <c r="S674" s="168">
        <v>0.47851927789570831</v>
      </c>
      <c r="T674" s="169">
        <f t="shared" si="61"/>
        <v>1.8844807221042916</v>
      </c>
      <c r="U674" s="45">
        <f t="shared" si="59"/>
        <v>-1.6802671209111608E-2</v>
      </c>
      <c r="V674" s="45"/>
    </row>
    <row r="675" spans="4:22">
      <c r="D675" s="3"/>
      <c r="E675" s="3"/>
      <c r="F675" s="2"/>
      <c r="G675" s="101"/>
      <c r="H675" s="45">
        <f t="shared" si="58"/>
        <v>0</v>
      </c>
      <c r="I675" s="99">
        <f t="shared" si="60"/>
        <v>43922</v>
      </c>
      <c r="J675" s="3">
        <v>43924</v>
      </c>
      <c r="K675" s="2">
        <v>0.41</v>
      </c>
      <c r="L675" s="2">
        <v>0.42</v>
      </c>
      <c r="M675" s="2">
        <v>45000</v>
      </c>
      <c r="N675" s="2">
        <v>100</v>
      </c>
      <c r="O675" s="2">
        <v>2.3130000000000002</v>
      </c>
      <c r="P675" s="2">
        <v>1.9</v>
      </c>
      <c r="Q675" s="197">
        <v>193.215</v>
      </c>
      <c r="R675" s="168">
        <v>0.43406553565137135</v>
      </c>
      <c r="S675" s="168">
        <v>0.52055224031620551</v>
      </c>
      <c r="T675" s="169">
        <f t="shared" si="61"/>
        <v>1.7924477596837947</v>
      </c>
      <c r="U675" s="45">
        <f t="shared" si="59"/>
        <v>-1.4065535651371364E-2</v>
      </c>
      <c r="V675" s="45"/>
    </row>
    <row r="676" spans="4:22">
      <c r="D676" s="3"/>
      <c r="E676" s="3"/>
      <c r="F676" s="2"/>
      <c r="G676" s="101"/>
      <c r="H676" s="45">
        <f t="shared" si="58"/>
        <v>0</v>
      </c>
      <c r="I676" s="99">
        <f t="shared" si="60"/>
        <v>43922</v>
      </c>
      <c r="J676" s="3">
        <v>43923</v>
      </c>
      <c r="K676" s="2">
        <v>0.41</v>
      </c>
      <c r="L676" s="2">
        <v>0.42</v>
      </c>
      <c r="M676" s="2">
        <v>45000</v>
      </c>
      <c r="N676" s="2">
        <v>100</v>
      </c>
      <c r="O676" s="2">
        <v>2.2629999999999999</v>
      </c>
      <c r="P676" s="2">
        <v>1.85</v>
      </c>
      <c r="Q676" s="197">
        <v>189.351</v>
      </c>
      <c r="R676" s="168">
        <v>0.43229494035833949</v>
      </c>
      <c r="S676" s="168">
        <v>0.51927146505086175</v>
      </c>
      <c r="T676" s="169">
        <f t="shared" si="61"/>
        <v>1.7437285349491383</v>
      </c>
      <c r="U676" s="45">
        <f t="shared" si="59"/>
        <v>-1.2294940358339501E-2</v>
      </c>
      <c r="V676" s="45"/>
    </row>
    <row r="677" spans="4:22">
      <c r="D677" s="3"/>
      <c r="E677" s="3"/>
      <c r="F677" s="2"/>
      <c r="G677" s="101"/>
      <c r="H677" s="45">
        <f t="shared" si="58"/>
        <v>0</v>
      </c>
      <c r="I677" s="99">
        <f t="shared" si="60"/>
        <v>43922</v>
      </c>
      <c r="J677" s="3">
        <v>43922</v>
      </c>
      <c r="K677" s="2">
        <v>0.41</v>
      </c>
      <c r="L677" s="2">
        <v>0.42</v>
      </c>
      <c r="M677" s="2">
        <v>45000</v>
      </c>
      <c r="N677" s="2">
        <v>100</v>
      </c>
      <c r="O677" s="2">
        <v>2.2629999999999999</v>
      </c>
      <c r="P677" s="2">
        <v>1.85</v>
      </c>
      <c r="Q677" s="197">
        <v>189.351</v>
      </c>
      <c r="R677" s="168">
        <v>0.43229494035833949</v>
      </c>
      <c r="S677" s="168">
        <v>0.51927146505086175</v>
      </c>
      <c r="T677" s="169">
        <f t="shared" si="61"/>
        <v>1.7437285349491383</v>
      </c>
      <c r="U677" s="45">
        <f t="shared" si="59"/>
        <v>-1.2294940358339501E-2</v>
      </c>
      <c r="V677" s="45"/>
    </row>
    <row r="678" spans="4:22">
      <c r="D678" s="3"/>
      <c r="E678" s="3"/>
      <c r="F678" s="2"/>
      <c r="G678" s="101"/>
      <c r="H678" s="45">
        <f t="shared" si="58"/>
        <v>0</v>
      </c>
      <c r="I678" s="99">
        <f t="shared" si="60"/>
        <v>43891</v>
      </c>
      <c r="J678" s="3">
        <v>43921</v>
      </c>
      <c r="K678" s="2">
        <v>0.41</v>
      </c>
      <c r="L678" s="2">
        <v>0.42</v>
      </c>
      <c r="M678" s="2">
        <v>45000</v>
      </c>
      <c r="N678" s="2">
        <v>100</v>
      </c>
      <c r="O678" s="2">
        <v>2.35</v>
      </c>
      <c r="P678" s="2">
        <v>1.94</v>
      </c>
      <c r="Q678" s="197">
        <v>195.14699999999999</v>
      </c>
      <c r="R678" s="168">
        <v>0.43518040930157903</v>
      </c>
      <c r="S678" s="168">
        <v>0.52147322084227843</v>
      </c>
      <c r="T678" s="169">
        <f t="shared" si="61"/>
        <v>1.8285267791577215</v>
      </c>
      <c r="U678" s="45">
        <f t="shared" si="59"/>
        <v>-1.5180409301579045E-2</v>
      </c>
      <c r="V678" s="45"/>
    </row>
    <row r="679" spans="4:22">
      <c r="D679" s="3"/>
      <c r="E679" s="3"/>
      <c r="F679" s="2"/>
      <c r="G679" s="101"/>
      <c r="H679" s="45">
        <f t="shared" si="58"/>
        <v>0</v>
      </c>
      <c r="I679" s="99">
        <f t="shared" si="60"/>
        <v>43891</v>
      </c>
      <c r="J679" s="3">
        <v>43920</v>
      </c>
      <c r="K679" s="2">
        <v>0.4</v>
      </c>
      <c r="L679" s="2">
        <v>0.41</v>
      </c>
      <c r="M679" s="2">
        <v>42000</v>
      </c>
      <c r="N679" s="2">
        <v>100</v>
      </c>
      <c r="O679" s="2">
        <v>2.6219999999999999</v>
      </c>
      <c r="P679" s="2">
        <v>2.2200000000000002</v>
      </c>
      <c r="Q679" s="197">
        <v>216.40100000000001</v>
      </c>
      <c r="R679" s="168">
        <v>0.42800811632190372</v>
      </c>
      <c r="S679" s="168">
        <v>0.50838359146887102</v>
      </c>
      <c r="T679" s="169">
        <f t="shared" si="61"/>
        <v>2.1136164085311289</v>
      </c>
      <c r="U679" s="45">
        <f t="shared" si="59"/>
        <v>-1.8008116321903744E-2</v>
      </c>
      <c r="V679" s="45"/>
    </row>
    <row r="680" spans="4:22">
      <c r="D680" s="3"/>
      <c r="E680" s="3"/>
      <c r="F680" s="2"/>
      <c r="G680" s="101"/>
      <c r="H680" s="45">
        <f t="shared" si="58"/>
        <v>0</v>
      </c>
      <c r="I680" s="99">
        <f t="shared" si="60"/>
        <v>43891</v>
      </c>
      <c r="J680" s="3">
        <v>43917</v>
      </c>
      <c r="K680" s="2">
        <v>0.4</v>
      </c>
      <c r="L680" s="2">
        <v>0.41</v>
      </c>
      <c r="M680" s="2">
        <v>42000</v>
      </c>
      <c r="N680" s="2">
        <v>100</v>
      </c>
      <c r="O680" s="2">
        <v>2.7970000000000002</v>
      </c>
      <c r="P680" s="2">
        <v>2.4</v>
      </c>
      <c r="Q680" s="197">
        <v>230.69900000000001</v>
      </c>
      <c r="R680" s="168">
        <v>0.43436825837362814</v>
      </c>
      <c r="S680" s="168">
        <v>0.51288866720972692</v>
      </c>
      <c r="T680" s="169">
        <f t="shared" si="61"/>
        <v>2.2841113327902733</v>
      </c>
      <c r="U680" s="45">
        <f t="shared" si="59"/>
        <v>-2.436825837362816E-2</v>
      </c>
      <c r="V680" s="45"/>
    </row>
    <row r="681" spans="4:22">
      <c r="D681" s="3"/>
      <c r="E681" s="3"/>
      <c r="F681" s="2"/>
      <c r="G681" s="101"/>
      <c r="H681" s="45">
        <f t="shared" si="58"/>
        <v>0</v>
      </c>
      <c r="I681" s="99">
        <f t="shared" si="60"/>
        <v>43891</v>
      </c>
      <c r="J681" s="3">
        <v>43916</v>
      </c>
      <c r="K681" s="2">
        <v>0.37</v>
      </c>
      <c r="L681" s="2">
        <v>0.38</v>
      </c>
      <c r="M681" s="2">
        <v>40000</v>
      </c>
      <c r="N681" s="2">
        <v>75</v>
      </c>
      <c r="O681" s="2">
        <v>2.8849999999999998</v>
      </c>
      <c r="P681" s="2">
        <v>2.52</v>
      </c>
      <c r="Q681" s="197">
        <v>235.72200000000001</v>
      </c>
      <c r="R681" s="168">
        <v>0.4056767195949787</v>
      </c>
      <c r="S681" s="168">
        <v>0.48151804214736194</v>
      </c>
      <c r="T681" s="169">
        <f t="shared" si="61"/>
        <v>2.4034819578526379</v>
      </c>
      <c r="U681" s="45">
        <f t="shared" si="59"/>
        <v>-2.5676719594978692E-2</v>
      </c>
      <c r="V681" s="45"/>
    </row>
    <row r="682" spans="4:22">
      <c r="D682" s="3"/>
      <c r="E682" s="3"/>
      <c r="F682" s="2"/>
      <c r="G682" s="101"/>
      <c r="H682" s="45">
        <f t="shared" si="58"/>
        <v>0</v>
      </c>
      <c r="I682" s="99">
        <f t="shared" si="60"/>
        <v>43891</v>
      </c>
      <c r="J682" s="3">
        <v>43915</v>
      </c>
      <c r="K682" s="2">
        <v>0.37</v>
      </c>
      <c r="L682" s="2">
        <v>0.38</v>
      </c>
      <c r="M682" s="2">
        <v>40000</v>
      </c>
      <c r="N682" s="2">
        <v>75</v>
      </c>
      <c r="O682" s="2">
        <v>3.0630000000000002</v>
      </c>
      <c r="P682" s="2">
        <v>2.69</v>
      </c>
      <c r="Q682" s="197">
        <v>249.827</v>
      </c>
      <c r="R682" s="168">
        <v>0.41205359635106303</v>
      </c>
      <c r="S682" s="168">
        <v>0.48608768997946805</v>
      </c>
      <c r="T682" s="169">
        <f t="shared" si="61"/>
        <v>2.576912310020532</v>
      </c>
      <c r="U682" s="45">
        <f t="shared" si="59"/>
        <v>-3.205359635106303E-2</v>
      </c>
      <c r="V682" s="45"/>
    </row>
    <row r="683" spans="4:22">
      <c r="D683" s="3"/>
      <c r="E683" s="3"/>
      <c r="F683" s="2"/>
      <c r="G683" s="101"/>
      <c r="H683" s="45">
        <f t="shared" si="58"/>
        <v>0</v>
      </c>
      <c r="I683" s="99">
        <f t="shared" si="60"/>
        <v>43891</v>
      </c>
      <c r="J683" s="3">
        <v>43914</v>
      </c>
      <c r="K683" s="2">
        <v>0.38</v>
      </c>
      <c r="L683" s="2">
        <v>0.39</v>
      </c>
      <c r="M683" s="2">
        <v>40000</v>
      </c>
      <c r="N683" s="2">
        <v>75</v>
      </c>
      <c r="O683" s="2">
        <v>3.3029999999999999</v>
      </c>
      <c r="P683" s="2">
        <v>2.92</v>
      </c>
      <c r="Q683" s="197">
        <v>268.37599999999998</v>
      </c>
      <c r="R683" s="168">
        <v>0.42055283296349061</v>
      </c>
      <c r="S683" s="168">
        <v>0.49223546325849538</v>
      </c>
      <c r="T683" s="169">
        <f t="shared" si="61"/>
        <v>2.8107645367415044</v>
      </c>
      <c r="U683" s="45">
        <f t="shared" si="59"/>
        <v>-3.0552832963490595E-2</v>
      </c>
      <c r="V683" s="45"/>
    </row>
    <row r="684" spans="4:22">
      <c r="D684" s="3"/>
      <c r="E684" s="3"/>
      <c r="F684" s="2"/>
      <c r="G684" s="101"/>
      <c r="H684" s="45">
        <f t="shared" si="58"/>
        <v>0</v>
      </c>
      <c r="I684" s="99">
        <f t="shared" si="60"/>
        <v>43891</v>
      </c>
      <c r="J684" s="3">
        <v>43913</v>
      </c>
      <c r="K684" s="2">
        <v>0.39</v>
      </c>
      <c r="L684" s="2">
        <v>0.4</v>
      </c>
      <c r="M684" s="2">
        <v>40000</v>
      </c>
      <c r="N684" s="2">
        <v>75</v>
      </c>
      <c r="O684" s="2">
        <v>3.5129999999999999</v>
      </c>
      <c r="P684" s="2">
        <v>3.12</v>
      </c>
      <c r="Q684" s="197">
        <v>288.084</v>
      </c>
      <c r="R684" s="168">
        <v>0.42872229601599754</v>
      </c>
      <c r="S684" s="168">
        <v>0.4977152399884967</v>
      </c>
      <c r="T684" s="169">
        <f t="shared" si="61"/>
        <v>3.0152847600115034</v>
      </c>
      <c r="U684" s="45">
        <f t="shared" si="59"/>
        <v>-2.8722296015997517E-2</v>
      </c>
      <c r="V684" s="45"/>
    </row>
    <row r="685" spans="4:22">
      <c r="D685" s="3"/>
      <c r="E685" s="3"/>
      <c r="F685" s="2"/>
      <c r="G685" s="101"/>
      <c r="H685" s="45">
        <f t="shared" si="58"/>
        <v>0</v>
      </c>
      <c r="I685" s="99">
        <f t="shared" si="60"/>
        <v>43891</v>
      </c>
      <c r="J685" s="3">
        <v>43910</v>
      </c>
      <c r="K685" s="2">
        <v>0.39</v>
      </c>
      <c r="L685" s="2">
        <v>0.4</v>
      </c>
      <c r="M685" s="2">
        <v>40000</v>
      </c>
      <c r="N685" s="2">
        <v>75</v>
      </c>
      <c r="O685" s="2">
        <v>3.5129999999999999</v>
      </c>
      <c r="P685" s="2">
        <v>3.12</v>
      </c>
      <c r="Q685" s="197">
        <v>287.89</v>
      </c>
      <c r="R685" s="168">
        <v>0.4286814260495041</v>
      </c>
      <c r="S685" s="168">
        <v>0.49770963496452053</v>
      </c>
      <c r="T685" s="169">
        <f t="shared" si="61"/>
        <v>3.0152903650354794</v>
      </c>
      <c r="U685" s="45">
        <f t="shared" si="59"/>
        <v>-2.8681426049504077E-2</v>
      </c>
      <c r="V685" s="45"/>
    </row>
    <row r="686" spans="4:22">
      <c r="D686" s="3"/>
      <c r="E686" s="3"/>
      <c r="F686" s="2"/>
      <c r="G686" s="101"/>
      <c r="H686" s="45">
        <f t="shared" si="58"/>
        <v>0</v>
      </c>
      <c r="I686" s="99">
        <f t="shared" si="60"/>
        <v>43891</v>
      </c>
      <c r="J686" s="3">
        <v>43909</v>
      </c>
      <c r="K686" s="2">
        <v>0.35</v>
      </c>
      <c r="L686" s="2">
        <v>0.36</v>
      </c>
      <c r="M686" s="2">
        <v>37000</v>
      </c>
      <c r="N686" s="2">
        <v>50</v>
      </c>
      <c r="O686" s="2">
        <v>3.5379999999999998</v>
      </c>
      <c r="P686" s="2">
        <v>3.19</v>
      </c>
      <c r="Q686" s="197">
        <v>289.82299999999998</v>
      </c>
      <c r="R686" s="168">
        <v>0.39554541259338027</v>
      </c>
      <c r="S686" s="168">
        <v>0.46111832125358643</v>
      </c>
      <c r="T686" s="169">
        <f t="shared" si="61"/>
        <v>3.0768816787464135</v>
      </c>
      <c r="U686" s="45">
        <f t="shared" si="59"/>
        <v>-3.5545412593380288E-2</v>
      </c>
      <c r="V686" s="45"/>
    </row>
    <row r="687" spans="4:22">
      <c r="D687" s="3"/>
      <c r="E687" s="3"/>
      <c r="F687" s="2"/>
      <c r="G687" s="101"/>
      <c r="H687" s="45">
        <f t="shared" si="58"/>
        <v>0</v>
      </c>
      <c r="I687" s="99">
        <f t="shared" si="60"/>
        <v>43891</v>
      </c>
      <c r="J687" s="3">
        <v>43908</v>
      </c>
      <c r="K687" s="2">
        <v>0.35</v>
      </c>
      <c r="L687" s="2">
        <v>0.36</v>
      </c>
      <c r="M687" s="2">
        <v>37000</v>
      </c>
      <c r="N687" s="2">
        <v>50</v>
      </c>
      <c r="O687" s="2">
        <v>3.5379999999999998</v>
      </c>
      <c r="P687" s="2">
        <v>3.19</v>
      </c>
      <c r="Q687" s="197">
        <v>291.755</v>
      </c>
      <c r="R687" s="168">
        <v>0.39595242689887172</v>
      </c>
      <c r="S687" s="168">
        <v>0.46117414035833953</v>
      </c>
      <c r="T687" s="169">
        <f t="shared" si="61"/>
        <v>3.0768258596416604</v>
      </c>
      <c r="U687" s="45">
        <f t="shared" si="59"/>
        <v>-3.5952426898871737E-2</v>
      </c>
      <c r="V687" s="45"/>
    </row>
    <row r="688" spans="4:22">
      <c r="D688" s="3"/>
      <c r="E688" s="3"/>
      <c r="F688" s="2"/>
      <c r="G688" s="101"/>
      <c r="H688" s="45">
        <f t="shared" si="58"/>
        <v>0</v>
      </c>
      <c r="I688" s="99">
        <f t="shared" si="60"/>
        <v>43891</v>
      </c>
      <c r="J688" s="3">
        <v>43907</v>
      </c>
      <c r="K688" s="2">
        <v>0.3</v>
      </c>
      <c r="L688" s="2">
        <v>0.31</v>
      </c>
      <c r="M688" s="2">
        <v>35000</v>
      </c>
      <c r="N688" s="2">
        <v>0</v>
      </c>
      <c r="O688" s="2">
        <v>3.5379999999999998</v>
      </c>
      <c r="P688" s="2">
        <v>3.24</v>
      </c>
      <c r="Q688" s="197">
        <v>291.755</v>
      </c>
      <c r="R688" s="168">
        <v>0.3513907206730737</v>
      </c>
      <c r="S688" s="168">
        <v>0.4144722951572668</v>
      </c>
      <c r="T688" s="169">
        <f t="shared" si="61"/>
        <v>3.1235277048427328</v>
      </c>
      <c r="U688" s="45">
        <f t="shared" si="59"/>
        <v>-4.13907206730737E-2</v>
      </c>
      <c r="V688" s="45"/>
    </row>
    <row r="689" spans="4:22">
      <c r="D689" s="3"/>
      <c r="E689" s="3"/>
      <c r="F689" s="2"/>
      <c r="G689" s="101"/>
      <c r="H689" s="45">
        <f t="shared" si="58"/>
        <v>0</v>
      </c>
      <c r="I689" s="99">
        <f t="shared" si="60"/>
        <v>43891</v>
      </c>
      <c r="J689" s="3">
        <v>43906</v>
      </c>
      <c r="K689" s="2">
        <v>0.3</v>
      </c>
      <c r="L689" s="2">
        <v>0.31</v>
      </c>
      <c r="M689" s="2">
        <v>35000</v>
      </c>
      <c r="N689" s="2">
        <v>0</v>
      </c>
      <c r="O689" s="2">
        <v>3.5110000000000001</v>
      </c>
      <c r="P689" s="2">
        <v>3.21</v>
      </c>
      <c r="Q689" s="197">
        <v>285.37900000000002</v>
      </c>
      <c r="R689" s="168">
        <v>0.34953094318867334</v>
      </c>
      <c r="S689" s="168">
        <v>0.41365674654467877</v>
      </c>
      <c r="T689" s="169">
        <f t="shared" si="61"/>
        <v>3.0973432534553211</v>
      </c>
      <c r="U689" s="45">
        <f t="shared" si="59"/>
        <v>-3.953094318867334E-2</v>
      </c>
      <c r="V689" s="45"/>
    </row>
    <row r="690" spans="4:22">
      <c r="D690" s="3"/>
      <c r="E690" s="3"/>
      <c r="F690" s="2"/>
      <c r="G690" s="101"/>
      <c r="H690" s="45">
        <f t="shared" si="58"/>
        <v>0</v>
      </c>
      <c r="I690" s="99">
        <f t="shared" si="60"/>
        <v>43891</v>
      </c>
      <c r="J690" s="3">
        <v>43903</v>
      </c>
      <c r="K690" s="2">
        <v>0.3</v>
      </c>
      <c r="L690" s="2">
        <v>0.31</v>
      </c>
      <c r="M690" s="2">
        <v>35000</v>
      </c>
      <c r="N690" s="2">
        <v>0</v>
      </c>
      <c r="O690" s="2">
        <v>3.5</v>
      </c>
      <c r="P690" s="2">
        <v>3.2</v>
      </c>
      <c r="Q690" s="197">
        <v>284.41199999999998</v>
      </c>
      <c r="R690" s="168">
        <v>0.34911678069594643</v>
      </c>
      <c r="S690" s="168">
        <v>0.41337159794814177</v>
      </c>
      <c r="T690" s="169">
        <f t="shared" si="61"/>
        <v>3.0866284020518582</v>
      </c>
      <c r="U690" s="45">
        <f t="shared" si="59"/>
        <v>-3.9116780695946429E-2</v>
      </c>
      <c r="V690" s="45"/>
    </row>
    <row r="691" spans="4:22">
      <c r="D691" s="3"/>
      <c r="E691" s="3"/>
      <c r="F691" s="2"/>
      <c r="G691" s="101"/>
      <c r="H691" s="45">
        <f t="shared" si="58"/>
        <v>0</v>
      </c>
      <c r="I691" s="99">
        <f t="shared" si="60"/>
        <v>43891</v>
      </c>
      <c r="J691" s="3">
        <v>43902</v>
      </c>
      <c r="K691" s="2">
        <v>0.28999999999999998</v>
      </c>
      <c r="L691" s="2">
        <v>0.31</v>
      </c>
      <c r="M691" s="2">
        <v>35000</v>
      </c>
      <c r="N691" s="2">
        <v>0</v>
      </c>
      <c r="O691" s="2">
        <v>3.4849999999999999</v>
      </c>
      <c r="P691" s="2">
        <v>3.2</v>
      </c>
      <c r="Q691" s="197">
        <v>283.06</v>
      </c>
      <c r="R691" s="168">
        <v>0.34854498494545993</v>
      </c>
      <c r="S691" s="168">
        <v>0.41298179501481375</v>
      </c>
      <c r="T691" s="169">
        <f t="shared" si="61"/>
        <v>3.0720182049851861</v>
      </c>
      <c r="U691" s="45">
        <f t="shared" si="59"/>
        <v>-3.8544984945459937E-2</v>
      </c>
      <c r="V691" s="45"/>
    </row>
    <row r="692" spans="4:22">
      <c r="D692" s="3"/>
      <c r="E692" s="3"/>
      <c r="F692" s="2"/>
      <c r="G692" s="101"/>
      <c r="H692" s="45">
        <f t="shared" si="58"/>
        <v>0</v>
      </c>
      <c r="I692" s="99">
        <f t="shared" si="60"/>
        <v>43891</v>
      </c>
      <c r="J692" s="3">
        <v>43901</v>
      </c>
      <c r="K692" s="2">
        <v>0.28999999999999998</v>
      </c>
      <c r="L692" s="2">
        <v>0.3</v>
      </c>
      <c r="M692" s="2">
        <v>35000</v>
      </c>
      <c r="N692" s="2">
        <v>0</v>
      </c>
      <c r="O692" s="2">
        <v>3.4</v>
      </c>
      <c r="P692" s="2">
        <v>3.11</v>
      </c>
      <c r="Q692" s="197">
        <v>274.36500000000001</v>
      </c>
      <c r="R692" s="168">
        <v>0.34508704654133476</v>
      </c>
      <c r="S692" s="168">
        <v>0.41074304715662469</v>
      </c>
      <c r="T692" s="169">
        <f t="shared" si="61"/>
        <v>2.989256952843375</v>
      </c>
      <c r="U692" s="45">
        <f t="shared" si="59"/>
        <v>-4.5087046541334774E-2</v>
      </c>
      <c r="V692" s="45"/>
    </row>
    <row r="693" spans="4:22">
      <c r="D693" s="3"/>
      <c r="E693" s="3"/>
      <c r="F693" s="2"/>
      <c r="G693" s="101"/>
      <c r="H693" s="45">
        <f t="shared" si="58"/>
        <v>0</v>
      </c>
      <c r="I693" s="99">
        <f t="shared" si="60"/>
        <v>43891</v>
      </c>
      <c r="J693" s="3">
        <v>43900</v>
      </c>
      <c r="K693" s="2">
        <v>0.28999999999999998</v>
      </c>
      <c r="L693" s="2">
        <v>0.3</v>
      </c>
      <c r="M693" s="2">
        <v>35000</v>
      </c>
      <c r="N693" s="2">
        <v>0</v>
      </c>
      <c r="O693" s="2">
        <v>3.3</v>
      </c>
      <c r="P693" s="2">
        <v>3.01</v>
      </c>
      <c r="Q693" s="197">
        <v>266.637</v>
      </c>
      <c r="R693" s="168">
        <v>0.34154585595527109</v>
      </c>
      <c r="S693" s="168">
        <v>0.40818149662593711</v>
      </c>
      <c r="T693" s="169">
        <f t="shared" si="61"/>
        <v>2.8918185033740627</v>
      </c>
      <c r="U693" s="45">
        <f t="shared" si="59"/>
        <v>-4.1545855955271105E-2</v>
      </c>
      <c r="V693" s="45"/>
    </row>
    <row r="694" spans="4:22">
      <c r="D694" s="3"/>
      <c r="E694" s="3"/>
      <c r="F694" s="2"/>
      <c r="G694" s="101"/>
      <c r="H694" s="45">
        <f t="shared" si="58"/>
        <v>0</v>
      </c>
      <c r="I694" s="99">
        <f t="shared" si="60"/>
        <v>43891</v>
      </c>
      <c r="J694" s="3">
        <v>43899</v>
      </c>
      <c r="K694" s="2">
        <v>0.28999999999999998</v>
      </c>
      <c r="L694" s="2">
        <v>0.3</v>
      </c>
      <c r="M694" s="2">
        <v>35000</v>
      </c>
      <c r="N694" s="2">
        <v>0</v>
      </c>
      <c r="O694" s="2">
        <v>3.2930000000000001</v>
      </c>
      <c r="P694" s="2">
        <v>3</v>
      </c>
      <c r="Q694" s="197">
        <v>264.70499999999998</v>
      </c>
      <c r="R694" s="168">
        <v>0.34100492231429275</v>
      </c>
      <c r="S694" s="168">
        <v>0.40796199833336672</v>
      </c>
      <c r="T694" s="169">
        <f t="shared" si="61"/>
        <v>2.8850380016666333</v>
      </c>
      <c r="U694" s="45">
        <f t="shared" si="59"/>
        <v>-4.1004922314292758E-2</v>
      </c>
      <c r="V694" s="45"/>
    </row>
    <row r="695" spans="4:22">
      <c r="D695" s="3"/>
      <c r="E695" s="3"/>
      <c r="F695" s="2"/>
      <c r="G695" s="101"/>
      <c r="H695" s="45">
        <f t="shared" si="58"/>
        <v>0</v>
      </c>
      <c r="I695" s="99">
        <f t="shared" si="60"/>
        <v>43891</v>
      </c>
      <c r="J695" s="3">
        <v>43896</v>
      </c>
      <c r="K695" s="2">
        <v>0.3</v>
      </c>
      <c r="L695" s="2">
        <v>0.31</v>
      </c>
      <c r="M695" s="2">
        <v>37000</v>
      </c>
      <c r="N695" s="2">
        <v>0</v>
      </c>
      <c r="O695" s="2">
        <v>3.3879999999999999</v>
      </c>
      <c r="P695" s="2">
        <v>3.09</v>
      </c>
      <c r="Q695" s="197">
        <v>276.29700000000003</v>
      </c>
      <c r="R695" s="168">
        <v>0.3524607021474957</v>
      </c>
      <c r="S695" s="168">
        <v>0.41985462964761272</v>
      </c>
      <c r="T695" s="169">
        <f t="shared" si="61"/>
        <v>2.9681453703523872</v>
      </c>
      <c r="U695" s="45">
        <f t="shared" si="59"/>
        <v>-4.2460702147495699E-2</v>
      </c>
      <c r="V695" s="45"/>
    </row>
    <row r="696" spans="4:22">
      <c r="D696" s="3"/>
      <c r="E696" s="3"/>
      <c r="F696" s="2"/>
      <c r="G696" s="101"/>
      <c r="H696" s="45">
        <f t="shared" si="58"/>
        <v>0</v>
      </c>
      <c r="I696" s="99">
        <f t="shared" si="60"/>
        <v>43891</v>
      </c>
      <c r="J696" s="3">
        <v>43895</v>
      </c>
      <c r="K696" s="2">
        <v>0.3</v>
      </c>
      <c r="L696" s="2">
        <v>0.31</v>
      </c>
      <c r="M696" s="2">
        <v>37000</v>
      </c>
      <c r="N696" s="2">
        <v>0</v>
      </c>
      <c r="O696" s="2">
        <v>3.3769999999999998</v>
      </c>
      <c r="P696" s="2">
        <v>3.08</v>
      </c>
      <c r="Q696" s="197">
        <v>274.94499999999999</v>
      </c>
      <c r="R696" s="168">
        <v>0.35196543173157302</v>
      </c>
      <c r="S696" s="168">
        <v>0.41955835767875177</v>
      </c>
      <c r="T696" s="169">
        <f t="shared" si="61"/>
        <v>2.957441642321248</v>
      </c>
      <c r="U696" s="45">
        <f t="shared" si="59"/>
        <v>-4.1965431731573022E-2</v>
      </c>
      <c r="V696" s="45"/>
    </row>
    <row r="697" spans="4:22">
      <c r="D697" s="3"/>
      <c r="E697" s="3"/>
      <c r="F697" s="2"/>
      <c r="G697" s="101"/>
      <c r="H697" s="45">
        <f t="shared" si="58"/>
        <v>0</v>
      </c>
      <c r="I697" s="99">
        <f t="shared" si="60"/>
        <v>43891</v>
      </c>
      <c r="J697" s="3">
        <v>43894</v>
      </c>
      <c r="K697" s="2">
        <v>0.32</v>
      </c>
      <c r="L697" s="2">
        <v>0.33</v>
      </c>
      <c r="M697" s="2">
        <v>37000</v>
      </c>
      <c r="N697" s="2">
        <v>25</v>
      </c>
      <c r="O697" s="2">
        <v>3.1629999999999998</v>
      </c>
      <c r="P697" s="2">
        <v>2.84</v>
      </c>
      <c r="Q697" s="197">
        <v>260.06700000000001</v>
      </c>
      <c r="R697" s="168">
        <v>0.3634197235689493</v>
      </c>
      <c r="S697" s="168">
        <v>0.43280734220688455</v>
      </c>
      <c r="T697" s="169">
        <f t="shared" si="61"/>
        <v>2.7301926577931153</v>
      </c>
      <c r="U697" s="45">
        <f t="shared" si="59"/>
        <v>-3.3419723568949289E-2</v>
      </c>
      <c r="V697" s="45"/>
    </row>
    <row r="698" spans="4:22">
      <c r="D698" s="3"/>
      <c r="E698" s="3"/>
      <c r="F698" s="2"/>
      <c r="G698" s="101"/>
      <c r="H698" s="45">
        <f t="shared" si="58"/>
        <v>0</v>
      </c>
      <c r="I698" s="99">
        <f t="shared" si="60"/>
        <v>43891</v>
      </c>
      <c r="J698" s="3">
        <v>43893</v>
      </c>
      <c r="K698" s="2">
        <v>0.32</v>
      </c>
      <c r="L698" s="2">
        <v>0.33</v>
      </c>
      <c r="M698" s="2">
        <v>37000</v>
      </c>
      <c r="N698" s="2">
        <v>25</v>
      </c>
      <c r="O698" s="2">
        <v>3.1680000000000001</v>
      </c>
      <c r="P698" s="2">
        <v>2.85</v>
      </c>
      <c r="Q698" s="197">
        <v>260.06700000000001</v>
      </c>
      <c r="R698" s="168">
        <v>0.36351538023715418</v>
      </c>
      <c r="S698" s="168">
        <v>0.43292425591246836</v>
      </c>
      <c r="T698" s="169">
        <f t="shared" si="61"/>
        <v>2.7350757440875317</v>
      </c>
      <c r="U698" s="45">
        <f t="shared" si="59"/>
        <v>-3.3515380237154169E-2</v>
      </c>
      <c r="V698" s="45"/>
    </row>
    <row r="699" spans="4:22">
      <c r="D699" s="3"/>
      <c r="E699" s="3"/>
      <c r="F699" s="2"/>
      <c r="G699" s="101"/>
      <c r="H699" s="45">
        <f t="shared" si="58"/>
        <v>0</v>
      </c>
      <c r="I699" s="99">
        <f t="shared" si="60"/>
        <v>43891</v>
      </c>
      <c r="J699" s="3">
        <v>43892</v>
      </c>
      <c r="K699" s="2">
        <v>0.32</v>
      </c>
      <c r="L699" s="2">
        <v>0.33</v>
      </c>
      <c r="M699" s="2">
        <v>37000</v>
      </c>
      <c r="N699" s="2">
        <v>25</v>
      </c>
      <c r="O699" s="2">
        <v>3.1669999999999998</v>
      </c>
      <c r="P699" s="2">
        <v>2.85</v>
      </c>
      <c r="Q699" s="197">
        <v>260.06700000000001</v>
      </c>
      <c r="R699" s="168">
        <v>0.36349624890351317</v>
      </c>
      <c r="S699" s="168">
        <v>0.43290087317135156</v>
      </c>
      <c r="T699" s="169">
        <f t="shared" si="61"/>
        <v>2.7340991268286481</v>
      </c>
      <c r="U699" s="45">
        <f t="shared" si="59"/>
        <v>-3.3496248903513159E-2</v>
      </c>
      <c r="V699" s="45"/>
    </row>
    <row r="700" spans="4:22">
      <c r="D700" s="3"/>
      <c r="E700" s="3"/>
      <c r="F700" s="2"/>
      <c r="G700" s="101"/>
      <c r="H700" s="45">
        <f t="shared" si="58"/>
        <v>0</v>
      </c>
      <c r="I700" s="99">
        <f t="shared" si="60"/>
        <v>43862</v>
      </c>
      <c r="J700" s="3">
        <v>43889</v>
      </c>
      <c r="K700" s="2">
        <v>0.31</v>
      </c>
      <c r="L700" s="2">
        <v>0.33</v>
      </c>
      <c r="M700" s="2">
        <v>37000</v>
      </c>
      <c r="N700" s="2">
        <v>25</v>
      </c>
      <c r="O700" s="2">
        <v>3.125</v>
      </c>
      <c r="P700" s="2">
        <v>2.82</v>
      </c>
      <c r="Q700" s="197">
        <v>255.04400000000001</v>
      </c>
      <c r="R700" s="168">
        <v>0.36163453783030031</v>
      </c>
      <c r="S700" s="168">
        <v>0.43177367415046519</v>
      </c>
      <c r="T700" s="169">
        <f t="shared" si="61"/>
        <v>2.693226325849535</v>
      </c>
      <c r="U700" s="45">
        <f t="shared" si="59"/>
        <v>-3.1634537830300291E-2</v>
      </c>
      <c r="V700" s="45"/>
    </row>
    <row r="701" spans="4:22">
      <c r="D701" s="3"/>
      <c r="E701" s="3"/>
      <c r="F701" s="2"/>
      <c r="G701" s="101"/>
      <c r="H701" s="45">
        <f t="shared" si="58"/>
        <v>0</v>
      </c>
      <c r="I701" s="99">
        <f t="shared" si="60"/>
        <v>43862</v>
      </c>
      <c r="J701" s="3">
        <v>43888</v>
      </c>
      <c r="K701" s="2">
        <v>0.33</v>
      </c>
      <c r="L701" s="2">
        <v>0.35</v>
      </c>
      <c r="M701" s="2">
        <v>37000</v>
      </c>
      <c r="N701" s="2">
        <v>50</v>
      </c>
      <c r="O701" s="2">
        <v>3.0449999999999999</v>
      </c>
      <c r="P701" s="2">
        <v>2.72</v>
      </c>
      <c r="Q701" s="197">
        <v>251.18</v>
      </c>
      <c r="R701" s="168">
        <v>0.3779727469887576</v>
      </c>
      <c r="S701" s="168">
        <v>0.44847416111233723</v>
      </c>
      <c r="T701" s="169">
        <f t="shared" si="61"/>
        <v>2.5965258388876626</v>
      </c>
      <c r="U701" s="45">
        <f t="shared" si="59"/>
        <v>-2.7972746988757624E-2</v>
      </c>
      <c r="V701" s="45"/>
    </row>
    <row r="702" spans="4:22">
      <c r="D702" s="3"/>
      <c r="E702" s="3"/>
      <c r="F702" s="2"/>
      <c r="G702" s="101"/>
      <c r="H702" s="45">
        <f t="shared" si="58"/>
        <v>0</v>
      </c>
      <c r="I702" s="99">
        <f t="shared" si="60"/>
        <v>43862</v>
      </c>
      <c r="J702" s="3">
        <v>43887</v>
      </c>
      <c r="K702" s="2">
        <v>0.35</v>
      </c>
      <c r="L702" s="2">
        <v>0.36</v>
      </c>
      <c r="M702" s="2">
        <v>40000</v>
      </c>
      <c r="N702" s="2">
        <v>50</v>
      </c>
      <c r="O702" s="2">
        <v>3.0939999999999999</v>
      </c>
      <c r="P702" s="2">
        <v>2.74</v>
      </c>
      <c r="Q702" s="197">
        <v>251.18</v>
      </c>
      <c r="R702" s="168">
        <v>0.39273414253058053</v>
      </c>
      <c r="S702" s="168">
        <v>0.4666540840833851</v>
      </c>
      <c r="T702" s="169">
        <f t="shared" si="61"/>
        <v>2.6273459159166146</v>
      </c>
      <c r="U702" s="45">
        <f t="shared" si="59"/>
        <v>-3.2734142530580546E-2</v>
      </c>
      <c r="V702" s="45"/>
    </row>
    <row r="703" spans="4:22">
      <c r="D703" s="3"/>
      <c r="E703" s="3"/>
      <c r="F703" s="2"/>
      <c r="G703" s="101"/>
      <c r="H703" s="45">
        <f t="shared" si="58"/>
        <v>0</v>
      </c>
      <c r="I703" s="99">
        <f t="shared" si="60"/>
        <v>43862</v>
      </c>
      <c r="J703" s="3">
        <v>43886</v>
      </c>
      <c r="K703" s="2">
        <v>0.34</v>
      </c>
      <c r="L703" s="2">
        <v>0.36</v>
      </c>
      <c r="M703" s="2">
        <v>40000</v>
      </c>
      <c r="N703" s="2">
        <v>50</v>
      </c>
      <c r="O703" s="2">
        <v>2.9039999999999999</v>
      </c>
      <c r="P703" s="2">
        <v>2.56</v>
      </c>
      <c r="Q703" s="197">
        <v>234.56299999999999</v>
      </c>
      <c r="R703" s="168">
        <v>0.38559848690569343</v>
      </c>
      <c r="S703" s="168">
        <v>0.46173126696494854</v>
      </c>
      <c r="T703" s="169">
        <f t="shared" si="61"/>
        <v>2.4422687330350512</v>
      </c>
      <c r="U703" s="45">
        <f t="shared" si="59"/>
        <v>-2.5598486905693441E-2</v>
      </c>
      <c r="V703" s="45"/>
    </row>
    <row r="704" spans="4:22">
      <c r="D704" s="3"/>
      <c r="E704" s="3"/>
      <c r="F704" s="2"/>
      <c r="G704" s="101"/>
      <c r="H704" s="45">
        <f t="shared" si="58"/>
        <v>0</v>
      </c>
      <c r="I704" s="99">
        <f t="shared" si="60"/>
        <v>43862</v>
      </c>
      <c r="J704" s="3">
        <v>43885</v>
      </c>
      <c r="K704" s="2">
        <v>0.34</v>
      </c>
      <c r="L704" s="2">
        <v>0.36</v>
      </c>
      <c r="M704" s="2">
        <v>40000</v>
      </c>
      <c r="N704" s="2">
        <v>50</v>
      </c>
      <c r="O704" s="2">
        <v>2.8940000000000001</v>
      </c>
      <c r="P704" s="2">
        <v>2.5499999999999998</v>
      </c>
      <c r="Q704" s="197">
        <v>233.79</v>
      </c>
      <c r="R704" s="168">
        <v>0.38524432571310097</v>
      </c>
      <c r="S704" s="168">
        <v>0.46147510613350462</v>
      </c>
      <c r="T704" s="169">
        <f t="shared" si="61"/>
        <v>2.4325248938664954</v>
      </c>
      <c r="U704" s="45">
        <f t="shared" si="59"/>
        <v>-2.5244325713100979E-2</v>
      </c>
      <c r="V704" s="45"/>
    </row>
    <row r="705" spans="4:22">
      <c r="D705" s="3"/>
      <c r="E705" s="3"/>
      <c r="F705" s="2"/>
      <c r="G705" s="101"/>
      <c r="H705" s="45">
        <f t="shared" si="58"/>
        <v>0</v>
      </c>
      <c r="I705" s="99">
        <f t="shared" si="60"/>
        <v>43862</v>
      </c>
      <c r="J705" s="3">
        <v>43882</v>
      </c>
      <c r="K705" s="2">
        <v>0.35</v>
      </c>
      <c r="L705" s="2">
        <v>0.36</v>
      </c>
      <c r="M705" s="2">
        <v>40000</v>
      </c>
      <c r="N705" s="2">
        <v>50</v>
      </c>
      <c r="O705" s="2">
        <v>3.024</v>
      </c>
      <c r="P705" s="2">
        <v>2.67</v>
      </c>
      <c r="Q705" s="197">
        <v>244.03100000000001</v>
      </c>
      <c r="R705" s="168">
        <v>0.38988886984343546</v>
      </c>
      <c r="S705" s="168">
        <v>0.4648107441825004</v>
      </c>
      <c r="T705" s="169">
        <f t="shared" si="61"/>
        <v>2.5591892558174996</v>
      </c>
      <c r="U705" s="45">
        <f t="shared" si="59"/>
        <v>-2.9888869843435473E-2</v>
      </c>
      <c r="V705" s="45"/>
    </row>
    <row r="706" spans="4:22">
      <c r="D706" s="3"/>
      <c r="E706" s="3"/>
      <c r="F706" s="2"/>
      <c r="G706" s="101"/>
      <c r="H706" s="45">
        <f t="shared" si="58"/>
        <v>0</v>
      </c>
      <c r="I706" s="99">
        <f t="shared" si="60"/>
        <v>43862</v>
      </c>
      <c r="J706" s="3">
        <v>43881</v>
      </c>
      <c r="K706" s="2">
        <v>0.37</v>
      </c>
      <c r="L706" s="2">
        <v>0.38</v>
      </c>
      <c r="M706" s="2">
        <v>40000</v>
      </c>
      <c r="N706" s="2">
        <v>75</v>
      </c>
      <c r="O706" s="2">
        <v>2.915</v>
      </c>
      <c r="P706" s="2">
        <v>2.5499999999999998</v>
      </c>
      <c r="Q706" s="197">
        <v>231.27799999999999</v>
      </c>
      <c r="R706" s="168">
        <v>0.40531444243360548</v>
      </c>
      <c r="S706" s="168">
        <v>0.48209112888318184</v>
      </c>
      <c r="T706" s="169">
        <f t="shared" si="61"/>
        <v>2.4329088711168181</v>
      </c>
      <c r="U706" s="45">
        <f t="shared" si="59"/>
        <v>-2.5314442433605477E-2</v>
      </c>
      <c r="V706" s="45"/>
    </row>
    <row r="707" spans="4:22">
      <c r="D707" s="3"/>
      <c r="E707" s="3"/>
      <c r="F707" s="2"/>
      <c r="G707" s="101"/>
      <c r="H707" s="45">
        <f t="shared" si="58"/>
        <v>0</v>
      </c>
      <c r="I707" s="99">
        <f t="shared" si="60"/>
        <v>43862</v>
      </c>
      <c r="J707" s="3">
        <v>43880</v>
      </c>
      <c r="K707" s="2">
        <v>0.39</v>
      </c>
      <c r="L707" s="2">
        <v>0.4</v>
      </c>
      <c r="M707" s="2">
        <v>45000</v>
      </c>
      <c r="N707" s="2">
        <v>75</v>
      </c>
      <c r="O707" s="2">
        <v>2.8690000000000002</v>
      </c>
      <c r="P707" s="2">
        <v>2.48</v>
      </c>
      <c r="Q707" s="197">
        <v>224.12899999999999</v>
      </c>
      <c r="R707" s="168">
        <v>0.42849295060693005</v>
      </c>
      <c r="S707" s="168">
        <v>0.51172395106037205</v>
      </c>
      <c r="T707" s="169">
        <f t="shared" si="61"/>
        <v>2.3572760489396281</v>
      </c>
      <c r="U707" s="45">
        <f t="shared" si="59"/>
        <v>-2.8492950606930023E-2</v>
      </c>
      <c r="V707" s="45"/>
    </row>
    <row r="708" spans="4:22">
      <c r="D708" s="3"/>
      <c r="E708" s="3"/>
      <c r="F708" s="2"/>
      <c r="G708" s="101"/>
      <c r="H708" s="45">
        <f t="shared" si="58"/>
        <v>0</v>
      </c>
      <c r="I708" s="99">
        <f t="shared" si="60"/>
        <v>43862</v>
      </c>
      <c r="J708" s="3">
        <v>43879</v>
      </c>
      <c r="K708" s="2">
        <v>0.39</v>
      </c>
      <c r="L708" s="2">
        <v>0.41</v>
      </c>
      <c r="M708" s="2">
        <v>45000</v>
      </c>
      <c r="N708" s="2">
        <v>75</v>
      </c>
      <c r="O708" s="2">
        <v>2.891</v>
      </c>
      <c r="P708" s="2">
        <v>2.5</v>
      </c>
      <c r="Q708" s="197">
        <v>226.255</v>
      </c>
      <c r="R708" s="168">
        <v>0.42936172421901647</v>
      </c>
      <c r="S708" s="168">
        <v>0.51229979549366989</v>
      </c>
      <c r="T708" s="169">
        <f t="shared" si="61"/>
        <v>2.3787002045063304</v>
      </c>
      <c r="U708" s="45">
        <f t="shared" si="59"/>
        <v>-1.9361724219016496E-2</v>
      </c>
      <c r="V708" s="45"/>
    </row>
    <row r="709" spans="4:22">
      <c r="D709" s="3"/>
      <c r="E709" s="3"/>
      <c r="F709" s="2"/>
      <c r="G709" s="101"/>
      <c r="H709" s="45">
        <f t="shared" ref="H709:H772" si="62">B709-C709-D709</f>
        <v>0</v>
      </c>
      <c r="I709" s="99">
        <f t="shared" si="60"/>
        <v>43862</v>
      </c>
      <c r="J709" s="3">
        <v>43878</v>
      </c>
      <c r="K709" s="2">
        <v>0.42</v>
      </c>
      <c r="L709" s="2">
        <v>0.43</v>
      </c>
      <c r="M709" s="2">
        <v>49000</v>
      </c>
      <c r="N709" s="2">
        <v>80</v>
      </c>
      <c r="O709" s="2">
        <v>2.8239999999999998</v>
      </c>
      <c r="P709" s="2">
        <v>2.4</v>
      </c>
      <c r="Q709" s="197">
        <v>218.52600000000001</v>
      </c>
      <c r="R709" s="168">
        <v>0.45185176264253657</v>
      </c>
      <c r="S709" s="168">
        <v>0.54019023014787015</v>
      </c>
      <c r="T709" s="169">
        <f t="shared" si="61"/>
        <v>2.2838097698521298</v>
      </c>
      <c r="U709" s="45">
        <f t="shared" ref="U709:U772" si="63">L709-R709</f>
        <v>-2.1851762642536576E-2</v>
      </c>
      <c r="V709" s="45"/>
    </row>
    <row r="710" spans="4:22">
      <c r="D710" s="3"/>
      <c r="E710" s="3"/>
      <c r="F710" s="2"/>
      <c r="G710" s="101"/>
      <c r="H710" s="45">
        <f t="shared" si="62"/>
        <v>0</v>
      </c>
      <c r="I710" s="99">
        <f t="shared" ref="I710:I773" si="64">DATE(YEAR(J710),MONTH(J710),1)</f>
        <v>43862</v>
      </c>
      <c r="J710" s="3">
        <v>43875</v>
      </c>
      <c r="K710" s="2">
        <v>0.42</v>
      </c>
      <c r="L710" s="2">
        <v>0.43</v>
      </c>
      <c r="M710" s="2">
        <v>49000</v>
      </c>
      <c r="N710" s="2">
        <v>80</v>
      </c>
      <c r="O710" s="2">
        <v>2.7130000000000001</v>
      </c>
      <c r="P710" s="2">
        <v>2.29</v>
      </c>
      <c r="Q710" s="197">
        <v>216.40100000000001</v>
      </c>
      <c r="R710" s="168">
        <v>0.44928051100633343</v>
      </c>
      <c r="S710" s="168">
        <v>0.53753335064705765</v>
      </c>
      <c r="T710" s="169">
        <f t="shared" ref="T710:T773" si="65">O710-S710</f>
        <v>2.1754666493529422</v>
      </c>
      <c r="U710" s="45">
        <f t="shared" si="63"/>
        <v>-1.9280511006333434E-2</v>
      </c>
      <c r="V710" s="45"/>
    </row>
    <row r="711" spans="4:22">
      <c r="D711" s="3"/>
      <c r="E711" s="3"/>
      <c r="F711" s="2"/>
      <c r="G711" s="101"/>
      <c r="H711" s="45">
        <f t="shared" si="62"/>
        <v>0</v>
      </c>
      <c r="I711" s="99">
        <f t="shared" si="64"/>
        <v>43862</v>
      </c>
      <c r="J711" s="3">
        <v>43874</v>
      </c>
      <c r="K711" s="2">
        <v>0.42</v>
      </c>
      <c r="L711" s="2">
        <v>0.43</v>
      </c>
      <c r="M711" s="2">
        <v>49000</v>
      </c>
      <c r="N711" s="2">
        <v>80</v>
      </c>
      <c r="O711" s="2">
        <v>2.7629999999999999</v>
      </c>
      <c r="P711" s="2">
        <v>2.34</v>
      </c>
      <c r="Q711" s="197">
        <v>222.197</v>
      </c>
      <c r="R711" s="168">
        <v>0.45145812060485685</v>
      </c>
      <c r="S711" s="168">
        <v>0.53886994501715457</v>
      </c>
      <c r="T711" s="169">
        <f t="shared" si="65"/>
        <v>2.2241300549828456</v>
      </c>
      <c r="U711" s="45">
        <f t="shared" si="63"/>
        <v>-2.1458120604856856E-2</v>
      </c>
      <c r="V711" s="45"/>
    </row>
    <row r="712" spans="4:22">
      <c r="D712" s="3"/>
      <c r="E712" s="3"/>
      <c r="F712" s="2"/>
      <c r="G712" s="101"/>
      <c r="H712" s="45">
        <f t="shared" si="62"/>
        <v>0</v>
      </c>
      <c r="I712" s="99">
        <f t="shared" si="64"/>
        <v>43862</v>
      </c>
      <c r="J712" s="3">
        <v>43873</v>
      </c>
      <c r="K712" s="2">
        <v>0.45</v>
      </c>
      <c r="L712" s="2">
        <v>0.46</v>
      </c>
      <c r="M712" s="2">
        <v>55000</v>
      </c>
      <c r="N712" s="2">
        <v>80</v>
      </c>
      <c r="O712" s="2">
        <v>2.7629999999999999</v>
      </c>
      <c r="P712" s="2">
        <v>2.31</v>
      </c>
      <c r="Q712" s="197">
        <v>222.197</v>
      </c>
      <c r="R712" s="168">
        <v>0.48274160207593486</v>
      </c>
      <c r="S712" s="168">
        <v>0.57657384341405671</v>
      </c>
      <c r="T712" s="169">
        <f t="shared" si="65"/>
        <v>2.1864261565859433</v>
      </c>
      <c r="U712" s="45">
        <f t="shared" si="63"/>
        <v>-2.2741602075934841E-2</v>
      </c>
      <c r="V712" s="45"/>
    </row>
    <row r="713" spans="4:22">
      <c r="D713" s="3"/>
      <c r="E713" s="3"/>
      <c r="F713" s="2"/>
      <c r="G713" s="101"/>
      <c r="H713" s="45">
        <f t="shared" si="62"/>
        <v>0</v>
      </c>
      <c r="I713" s="99">
        <f t="shared" si="64"/>
        <v>43862</v>
      </c>
      <c r="J713" s="3">
        <v>43872</v>
      </c>
      <c r="K713" s="2">
        <v>0.45</v>
      </c>
      <c r="L713" s="2">
        <v>0.46</v>
      </c>
      <c r="M713" s="2">
        <v>55000</v>
      </c>
      <c r="N713" s="2">
        <v>80</v>
      </c>
      <c r="O713" s="2">
        <v>2.7629999999999999</v>
      </c>
      <c r="P713" s="2">
        <v>2.31</v>
      </c>
      <c r="Q713" s="197">
        <v>222.197</v>
      </c>
      <c r="R713" s="168">
        <v>0.48274160207593486</v>
      </c>
      <c r="S713" s="168">
        <v>0.57657384341405671</v>
      </c>
      <c r="T713" s="169">
        <f t="shared" si="65"/>
        <v>2.1864261565859433</v>
      </c>
      <c r="U713" s="45">
        <f t="shared" si="63"/>
        <v>-2.2741602075934841E-2</v>
      </c>
      <c r="V713" s="45"/>
    </row>
    <row r="714" spans="4:22">
      <c r="D714" s="3"/>
      <c r="E714" s="3"/>
      <c r="F714" s="2"/>
      <c r="G714" s="101"/>
      <c r="H714" s="45">
        <f t="shared" si="62"/>
        <v>0</v>
      </c>
      <c r="I714" s="99">
        <f t="shared" si="64"/>
        <v>43862</v>
      </c>
      <c r="J714" s="3">
        <v>43871</v>
      </c>
      <c r="K714" s="2">
        <v>0.45</v>
      </c>
      <c r="L714" s="2">
        <v>0.46</v>
      </c>
      <c r="M714" s="2">
        <v>55000</v>
      </c>
      <c r="N714" s="2">
        <v>80</v>
      </c>
      <c r="O714" s="2">
        <v>2.7629999999999999</v>
      </c>
      <c r="P714" s="2">
        <v>2.31</v>
      </c>
      <c r="Q714" s="197">
        <v>222.197</v>
      </c>
      <c r="R714" s="168">
        <v>0.48274160207593486</v>
      </c>
      <c r="S714" s="168">
        <v>0.57657384341405671</v>
      </c>
      <c r="T714" s="169">
        <f t="shared" si="65"/>
        <v>2.1864261565859433</v>
      </c>
      <c r="U714" s="45">
        <f t="shared" si="63"/>
        <v>-2.2741602075934841E-2</v>
      </c>
      <c r="V714" s="45"/>
    </row>
    <row r="715" spans="4:22">
      <c r="D715" s="3"/>
      <c r="E715" s="3"/>
      <c r="F715" s="2"/>
      <c r="G715" s="101"/>
      <c r="H715" s="45">
        <f t="shared" si="62"/>
        <v>0</v>
      </c>
      <c r="I715" s="99">
        <f t="shared" si="64"/>
        <v>43862</v>
      </c>
      <c r="J715" s="3">
        <v>43868</v>
      </c>
      <c r="K715" s="2">
        <v>0.45</v>
      </c>
      <c r="L715" s="2">
        <v>0.46</v>
      </c>
      <c r="M715" s="2">
        <v>55000</v>
      </c>
      <c r="N715" s="2">
        <v>80</v>
      </c>
      <c r="O715" s="2">
        <v>2.95</v>
      </c>
      <c r="P715" s="2">
        <v>2.5</v>
      </c>
      <c r="Q715" s="197">
        <v>241.905</v>
      </c>
      <c r="R715" s="168">
        <v>0.49047104445469925</v>
      </c>
      <c r="S715" s="168">
        <v>0.58151581709837274</v>
      </c>
      <c r="T715" s="169">
        <f t="shared" si="65"/>
        <v>2.3684841829016277</v>
      </c>
      <c r="U715" s="45">
        <f t="shared" si="63"/>
        <v>-3.0471044454699225E-2</v>
      </c>
      <c r="V715" s="45"/>
    </row>
    <row r="716" spans="4:22">
      <c r="D716" s="3"/>
      <c r="E716" s="3"/>
      <c r="F716" s="2"/>
      <c r="G716" s="101"/>
      <c r="H716" s="45">
        <f t="shared" si="62"/>
        <v>0</v>
      </c>
      <c r="I716" s="99">
        <f t="shared" si="64"/>
        <v>43862</v>
      </c>
      <c r="J716" s="3">
        <v>43867</v>
      </c>
      <c r="K716" s="2">
        <v>0.47</v>
      </c>
      <c r="L716" s="2">
        <v>0.48</v>
      </c>
      <c r="M716" s="2">
        <v>57000</v>
      </c>
      <c r="N716" s="2">
        <v>80</v>
      </c>
      <c r="O716" s="2">
        <v>3</v>
      </c>
      <c r="P716" s="2">
        <v>2.5299999999999998</v>
      </c>
      <c r="Q716" s="197">
        <v>245.38300000000001</v>
      </c>
      <c r="R716" s="168">
        <v>0.50258814831163101</v>
      </c>
      <c r="S716" s="168">
        <v>0.59535340623181732</v>
      </c>
      <c r="T716" s="169">
        <f t="shared" si="65"/>
        <v>2.4046465937681827</v>
      </c>
      <c r="U716" s="45">
        <f t="shared" si="63"/>
        <v>-2.2588148311631029E-2</v>
      </c>
      <c r="V716" s="45"/>
    </row>
    <row r="717" spans="4:22">
      <c r="D717" s="3"/>
      <c r="E717" s="3"/>
      <c r="F717" s="2"/>
      <c r="G717" s="101"/>
      <c r="H717" s="45">
        <f t="shared" si="62"/>
        <v>0</v>
      </c>
      <c r="I717" s="99">
        <f t="shared" si="64"/>
        <v>43862</v>
      </c>
      <c r="J717" s="3">
        <v>43866</v>
      </c>
      <c r="K717" s="2">
        <v>0.49</v>
      </c>
      <c r="L717" s="2">
        <v>0.5</v>
      </c>
      <c r="M717" s="2">
        <v>60000</v>
      </c>
      <c r="N717" s="2">
        <v>80</v>
      </c>
      <c r="O717" s="2">
        <v>3.15</v>
      </c>
      <c r="P717" s="2">
        <v>2.66</v>
      </c>
      <c r="Q717" s="197">
        <v>258.90800000000002</v>
      </c>
      <c r="R717" s="168">
        <v>0.52394889990168736</v>
      </c>
      <c r="S717" s="168">
        <v>0.61810352922292899</v>
      </c>
      <c r="T717" s="169">
        <f t="shared" si="65"/>
        <v>2.5318964707770708</v>
      </c>
      <c r="U717" s="45">
        <f t="shared" si="63"/>
        <v>-2.3948899901687359E-2</v>
      </c>
      <c r="V717" s="45"/>
    </row>
    <row r="718" spans="4:22">
      <c r="D718" s="3"/>
      <c r="E718" s="3"/>
      <c r="F718" s="2"/>
      <c r="G718" s="101"/>
      <c r="H718" s="45">
        <f t="shared" si="62"/>
        <v>0</v>
      </c>
      <c r="I718" s="99">
        <f t="shared" si="64"/>
        <v>43862</v>
      </c>
      <c r="J718" s="3">
        <v>43865</v>
      </c>
      <c r="K718" s="2">
        <v>0.52</v>
      </c>
      <c r="L718" s="2">
        <v>0.53</v>
      </c>
      <c r="M718" s="2">
        <v>65000</v>
      </c>
      <c r="N718" s="2">
        <v>80</v>
      </c>
      <c r="O718" s="2">
        <v>3.363</v>
      </c>
      <c r="P718" s="2">
        <v>2.84</v>
      </c>
      <c r="Q718" s="197">
        <v>274.55900000000003</v>
      </c>
      <c r="R718" s="168">
        <v>0.55739063694013624</v>
      </c>
      <c r="S718" s="168">
        <v>0.65495615516542616</v>
      </c>
      <c r="T718" s="169">
        <f t="shared" si="65"/>
        <v>2.7080438448345738</v>
      </c>
      <c r="U718" s="45">
        <f t="shared" si="63"/>
        <v>-2.7390636940136215E-2</v>
      </c>
      <c r="V718" s="45"/>
    </row>
    <row r="719" spans="4:22">
      <c r="D719" s="3"/>
      <c r="E719" s="3"/>
      <c r="F719" s="2"/>
      <c r="G719" s="101"/>
      <c r="H719" s="45">
        <f t="shared" si="62"/>
        <v>0</v>
      </c>
      <c r="I719" s="99">
        <f t="shared" si="64"/>
        <v>43862</v>
      </c>
      <c r="J719" s="3">
        <v>43864</v>
      </c>
      <c r="K719" s="2">
        <v>0.52</v>
      </c>
      <c r="L719" s="2">
        <v>0.53</v>
      </c>
      <c r="M719" s="2">
        <v>65000</v>
      </c>
      <c r="N719" s="2">
        <v>80</v>
      </c>
      <c r="O719" s="2">
        <v>3.512</v>
      </c>
      <c r="P719" s="2">
        <v>2.99</v>
      </c>
      <c r="Q719" s="197">
        <v>280.16199999999998</v>
      </c>
      <c r="R719" s="168">
        <v>0.56142158927255337</v>
      </c>
      <c r="S719" s="168">
        <v>0.6586020647739812</v>
      </c>
      <c r="T719" s="169">
        <f t="shared" si="65"/>
        <v>2.8533979352260186</v>
      </c>
      <c r="U719" s="45">
        <f t="shared" si="63"/>
        <v>-3.1421589272553341E-2</v>
      </c>
      <c r="V719" s="45"/>
    </row>
    <row r="720" spans="4:22">
      <c r="D720" s="3"/>
      <c r="E720" s="3"/>
      <c r="F720" s="2"/>
      <c r="G720" s="101"/>
      <c r="H720" s="45">
        <f t="shared" si="62"/>
        <v>0</v>
      </c>
      <c r="I720" s="99">
        <f t="shared" si="64"/>
        <v>43831</v>
      </c>
      <c r="J720" s="3">
        <v>43861</v>
      </c>
      <c r="K720" s="2">
        <v>0.56999999999999995</v>
      </c>
      <c r="L720" s="2">
        <v>0.57999999999999996</v>
      </c>
      <c r="M720" s="2">
        <v>67000</v>
      </c>
      <c r="N720" s="2">
        <v>100</v>
      </c>
      <c r="O720" s="2">
        <v>3.7250000000000001</v>
      </c>
      <c r="P720" s="2">
        <v>3.16</v>
      </c>
      <c r="Q720" s="197">
        <v>303.34800000000001</v>
      </c>
      <c r="R720" s="168">
        <v>0.60787371601693385</v>
      </c>
      <c r="S720" s="168">
        <v>0.70388517432100739</v>
      </c>
      <c r="T720" s="169">
        <f t="shared" si="65"/>
        <v>3.0211148256789926</v>
      </c>
      <c r="U720" s="45">
        <f t="shared" si="63"/>
        <v>-2.7873716016933892E-2</v>
      </c>
      <c r="V720" s="45"/>
    </row>
    <row r="721" spans="4:22">
      <c r="D721" s="3"/>
      <c r="E721" s="3"/>
      <c r="F721" s="2"/>
      <c r="G721" s="101"/>
      <c r="H721" s="45">
        <f t="shared" si="62"/>
        <v>0</v>
      </c>
      <c r="I721" s="99">
        <f t="shared" si="64"/>
        <v>43831</v>
      </c>
      <c r="J721" s="3">
        <v>43860</v>
      </c>
      <c r="K721" s="2">
        <v>0.59</v>
      </c>
      <c r="L721" s="2">
        <v>0.6</v>
      </c>
      <c r="M721" s="2">
        <v>70000</v>
      </c>
      <c r="N721" s="2">
        <v>100</v>
      </c>
      <c r="O721" s="2">
        <v>3.859</v>
      </c>
      <c r="P721" s="2">
        <v>3.27</v>
      </c>
      <c r="Q721" s="197">
        <v>309.14400000000001</v>
      </c>
      <c r="R721" s="168">
        <v>0.62851195207158761</v>
      </c>
      <c r="S721" s="168">
        <v>0.72724972183811187</v>
      </c>
      <c r="T721" s="169">
        <f t="shared" si="65"/>
        <v>3.131750278161888</v>
      </c>
      <c r="U721" s="45">
        <f t="shared" si="63"/>
        <v>-2.8511952071587632E-2</v>
      </c>
      <c r="V721" s="45"/>
    </row>
    <row r="722" spans="4:22">
      <c r="D722" s="3"/>
      <c r="E722" s="3"/>
      <c r="F722" s="2"/>
      <c r="G722" s="101"/>
      <c r="H722" s="45">
        <f t="shared" si="62"/>
        <v>0</v>
      </c>
      <c r="I722" s="99">
        <f t="shared" si="64"/>
        <v>43831</v>
      </c>
      <c r="J722" s="3">
        <v>43859</v>
      </c>
      <c r="K722" s="2">
        <v>0.59</v>
      </c>
      <c r="L722" s="2">
        <v>0.6</v>
      </c>
      <c r="M722" s="2">
        <v>70000</v>
      </c>
      <c r="N722" s="2">
        <v>100</v>
      </c>
      <c r="O722" s="2">
        <v>3.95</v>
      </c>
      <c r="P722" s="2">
        <v>3.36</v>
      </c>
      <c r="Q722" s="197">
        <v>316.87299999999999</v>
      </c>
      <c r="R722" s="168">
        <v>0.63188117132481292</v>
      </c>
      <c r="S722" s="168">
        <v>0.7296008565906249</v>
      </c>
      <c r="T722" s="169">
        <f t="shared" si="65"/>
        <v>3.2203991434093755</v>
      </c>
      <c r="U722" s="45">
        <f t="shared" si="63"/>
        <v>-3.188117132481294E-2</v>
      </c>
      <c r="V722" s="45"/>
    </row>
    <row r="723" spans="4:22">
      <c r="D723" s="3"/>
      <c r="E723" s="3"/>
      <c r="F723" s="2"/>
      <c r="G723" s="101"/>
      <c r="H723" s="45">
        <f t="shared" si="62"/>
        <v>0</v>
      </c>
      <c r="I723" s="99">
        <f t="shared" si="64"/>
        <v>43831</v>
      </c>
      <c r="J723" s="3">
        <v>43858</v>
      </c>
      <c r="K723" s="2">
        <v>0.59</v>
      </c>
      <c r="L723" s="2">
        <v>0.6</v>
      </c>
      <c r="M723" s="2">
        <v>70000</v>
      </c>
      <c r="N723" s="2">
        <v>100</v>
      </c>
      <c r="O723" s="2">
        <v>3.95</v>
      </c>
      <c r="P723" s="2">
        <v>3.36</v>
      </c>
      <c r="Q723" s="197">
        <v>316.87299999999999</v>
      </c>
      <c r="R723" s="168">
        <v>0.63188117132481292</v>
      </c>
      <c r="S723" s="168">
        <v>0.7296008565906249</v>
      </c>
      <c r="T723" s="169">
        <f t="shared" si="65"/>
        <v>3.2203991434093755</v>
      </c>
      <c r="U723" s="45">
        <f t="shared" si="63"/>
        <v>-3.188117132481294E-2</v>
      </c>
      <c r="V723" s="45"/>
    </row>
    <row r="724" spans="4:22">
      <c r="D724" s="3"/>
      <c r="E724" s="3"/>
      <c r="F724" s="2"/>
      <c r="G724" s="101"/>
      <c r="H724" s="45">
        <f t="shared" si="62"/>
        <v>0</v>
      </c>
      <c r="I724" s="99">
        <f t="shared" si="64"/>
        <v>43831</v>
      </c>
      <c r="J724" s="3">
        <v>43854</v>
      </c>
      <c r="K724" s="2">
        <v>0.62</v>
      </c>
      <c r="L724" s="2">
        <v>0.63</v>
      </c>
      <c r="M724" s="2">
        <v>75000</v>
      </c>
      <c r="N724" s="2">
        <v>100</v>
      </c>
      <c r="O724" s="2">
        <v>4.0019999999999998</v>
      </c>
      <c r="P724" s="2">
        <v>3.38</v>
      </c>
      <c r="Q724" s="197">
        <v>318.80500000000001</v>
      </c>
      <c r="R724" s="168">
        <v>0.66137233903011583</v>
      </c>
      <c r="S724" s="168">
        <v>0.76431224972211631</v>
      </c>
      <c r="T724" s="169">
        <f t="shared" si="65"/>
        <v>3.2376877502778836</v>
      </c>
      <c r="U724" s="45">
        <f t="shared" si="63"/>
        <v>-3.1372339030115826E-2</v>
      </c>
      <c r="V724" s="45"/>
    </row>
    <row r="725" spans="4:22">
      <c r="D725" s="3"/>
      <c r="E725" s="3"/>
      <c r="F725" s="2"/>
      <c r="G725" s="101"/>
      <c r="H725" s="45">
        <f t="shared" si="62"/>
        <v>0</v>
      </c>
      <c r="I725" s="99">
        <f t="shared" si="64"/>
        <v>43831</v>
      </c>
      <c r="J725" s="3">
        <v>43853</v>
      </c>
      <c r="K725" s="2">
        <v>0.62</v>
      </c>
      <c r="L725" s="2">
        <v>0.63</v>
      </c>
      <c r="M725" s="2">
        <v>75000</v>
      </c>
      <c r="N725" s="2">
        <v>100</v>
      </c>
      <c r="O725" s="2">
        <v>3.9750000000000001</v>
      </c>
      <c r="P725" s="2">
        <v>3.36</v>
      </c>
      <c r="Q725" s="197">
        <v>317.839</v>
      </c>
      <c r="R725" s="168">
        <v>0.66065228586906355</v>
      </c>
      <c r="S725" s="168">
        <v>0.76365300615958753</v>
      </c>
      <c r="T725" s="169">
        <f t="shared" si="65"/>
        <v>3.2113469938404124</v>
      </c>
      <c r="U725" s="45">
        <f t="shared" si="63"/>
        <v>-3.0652285869063545E-2</v>
      </c>
      <c r="V725" s="45"/>
    </row>
    <row r="726" spans="4:22">
      <c r="D726" s="3"/>
      <c r="E726" s="3"/>
      <c r="F726" s="2"/>
      <c r="G726" s="101"/>
      <c r="H726" s="45">
        <f t="shared" si="62"/>
        <v>0</v>
      </c>
      <c r="I726" s="99">
        <f t="shared" si="64"/>
        <v>43831</v>
      </c>
      <c r="J726" s="3">
        <v>43852</v>
      </c>
      <c r="K726" s="2">
        <v>0.62</v>
      </c>
      <c r="L726" s="2">
        <v>0.64</v>
      </c>
      <c r="M726" s="2">
        <v>75000</v>
      </c>
      <c r="N726" s="2">
        <v>100</v>
      </c>
      <c r="O726" s="2">
        <v>4.0380000000000003</v>
      </c>
      <c r="P726" s="2">
        <v>3.42</v>
      </c>
      <c r="Q726" s="197">
        <v>322.66899999999998</v>
      </c>
      <c r="R726" s="168">
        <v>0.66287509565217395</v>
      </c>
      <c r="S726" s="168">
        <v>0.76526566661182549</v>
      </c>
      <c r="T726" s="169">
        <f t="shared" si="65"/>
        <v>3.2727343333881747</v>
      </c>
      <c r="U726" s="45">
        <f t="shared" si="63"/>
        <v>-2.2875095652173938E-2</v>
      </c>
      <c r="V726" s="45"/>
    </row>
    <row r="727" spans="4:22">
      <c r="D727" s="3"/>
      <c r="E727" s="3"/>
      <c r="F727" s="2"/>
      <c r="G727" s="101"/>
      <c r="H727" s="45">
        <f t="shared" si="62"/>
        <v>0</v>
      </c>
      <c r="I727" s="99">
        <f t="shared" si="64"/>
        <v>43831</v>
      </c>
      <c r="J727" s="3">
        <v>43851</v>
      </c>
      <c r="K727" s="2">
        <v>0.62</v>
      </c>
      <c r="L727" s="2">
        <v>0.64</v>
      </c>
      <c r="M727" s="2">
        <v>75000</v>
      </c>
      <c r="N727" s="2">
        <v>100</v>
      </c>
      <c r="O727" s="2">
        <v>4.0460000000000003</v>
      </c>
      <c r="P727" s="2">
        <v>3.43</v>
      </c>
      <c r="Q727" s="197">
        <v>322.66899999999998</v>
      </c>
      <c r="R727" s="168">
        <v>0.66302814632130191</v>
      </c>
      <c r="S727" s="168">
        <v>0.76545272854075963</v>
      </c>
      <c r="T727" s="169">
        <f t="shared" si="65"/>
        <v>3.2805472714592407</v>
      </c>
      <c r="U727" s="45">
        <f t="shared" si="63"/>
        <v>-2.3028146321301901E-2</v>
      </c>
      <c r="V727" s="45"/>
    </row>
    <row r="728" spans="4:22">
      <c r="D728" s="3"/>
      <c r="E728" s="3"/>
      <c r="F728" s="2"/>
      <c r="G728" s="101"/>
      <c r="H728" s="45">
        <f t="shared" si="62"/>
        <v>0</v>
      </c>
      <c r="I728" s="99">
        <f t="shared" si="64"/>
        <v>43831</v>
      </c>
      <c r="J728" s="3">
        <v>43850</v>
      </c>
      <c r="K728" s="2">
        <v>0.64</v>
      </c>
      <c r="L728" s="2">
        <v>0.65</v>
      </c>
      <c r="M728" s="2">
        <v>77000</v>
      </c>
      <c r="N728" s="2">
        <v>100</v>
      </c>
      <c r="O728" s="2">
        <v>4.1840000000000002</v>
      </c>
      <c r="P728" s="2">
        <v>3.54</v>
      </c>
      <c r="Q728" s="197">
        <v>335.22800000000001</v>
      </c>
      <c r="R728" s="168">
        <v>0.67954980363957385</v>
      </c>
      <c r="S728" s="168">
        <v>0.78241826848310958</v>
      </c>
      <c r="T728" s="169">
        <f t="shared" si="65"/>
        <v>3.4015817315168908</v>
      </c>
      <c r="U728" s="45">
        <f t="shared" si="63"/>
        <v>-2.9549803639573824E-2</v>
      </c>
      <c r="V728" s="45"/>
    </row>
    <row r="729" spans="4:22">
      <c r="D729" s="3"/>
      <c r="E729" s="3"/>
      <c r="F729" s="2"/>
      <c r="G729" s="101"/>
      <c r="H729" s="45">
        <f t="shared" si="62"/>
        <v>0</v>
      </c>
      <c r="I729" s="99">
        <f t="shared" si="64"/>
        <v>43831</v>
      </c>
      <c r="J729" s="3">
        <v>43847</v>
      </c>
      <c r="K729" s="2">
        <v>0.66</v>
      </c>
      <c r="L729" s="2">
        <v>0.67</v>
      </c>
      <c r="M729" s="2">
        <v>80000</v>
      </c>
      <c r="N729" s="2">
        <v>100</v>
      </c>
      <c r="O729" s="2">
        <v>4.2249999999999996</v>
      </c>
      <c r="P729" s="2">
        <v>3.57</v>
      </c>
      <c r="Q729" s="197">
        <v>340.63799999999998</v>
      </c>
      <c r="R729" s="168">
        <v>0.69832750707249047</v>
      </c>
      <c r="S729" s="168">
        <v>0.80359706881215598</v>
      </c>
      <c r="T729" s="169">
        <f t="shared" si="65"/>
        <v>3.4214029311878438</v>
      </c>
      <c r="U729" s="45">
        <f t="shared" si="63"/>
        <v>-2.8327507072490432E-2</v>
      </c>
      <c r="V729" s="45"/>
    </row>
    <row r="730" spans="4:22">
      <c r="D730" s="3"/>
      <c r="E730" s="3"/>
      <c r="F730" s="2"/>
      <c r="G730" s="101"/>
      <c r="H730" s="45">
        <f t="shared" si="62"/>
        <v>0</v>
      </c>
      <c r="I730" s="99">
        <f t="shared" si="64"/>
        <v>43831</v>
      </c>
      <c r="J730" s="3">
        <v>43846</v>
      </c>
      <c r="K730" s="2">
        <v>0.66</v>
      </c>
      <c r="L730" s="2">
        <v>0.67</v>
      </c>
      <c r="M730" s="2">
        <v>80000</v>
      </c>
      <c r="N730" s="2">
        <v>100</v>
      </c>
      <c r="O730" s="2">
        <v>4.2750000000000004</v>
      </c>
      <c r="P730" s="2">
        <v>3.62</v>
      </c>
      <c r="Q730" s="197">
        <v>345.66199999999998</v>
      </c>
      <c r="R730" s="168">
        <v>0.70034247948476158</v>
      </c>
      <c r="S730" s="168">
        <v>0.80491135865385255</v>
      </c>
      <c r="T730" s="169">
        <f t="shared" si="65"/>
        <v>3.4700886413461478</v>
      </c>
      <c r="U730" s="45">
        <f t="shared" si="63"/>
        <v>-3.0342479484761542E-2</v>
      </c>
      <c r="V730" s="45"/>
    </row>
    <row r="731" spans="4:22">
      <c r="D731" s="3"/>
      <c r="E731" s="3"/>
      <c r="F731" s="2"/>
      <c r="G731" s="101"/>
      <c r="H731" s="45">
        <f t="shared" si="62"/>
        <v>0</v>
      </c>
      <c r="I731" s="99">
        <f t="shared" si="64"/>
        <v>43831</v>
      </c>
      <c r="J731" s="3">
        <v>43845</v>
      </c>
      <c r="K731" s="2">
        <v>0.68</v>
      </c>
      <c r="L731" s="2">
        <v>0.7</v>
      </c>
      <c r="M731" s="2">
        <v>80000</v>
      </c>
      <c r="N731" s="2">
        <v>100</v>
      </c>
      <c r="O731" s="2">
        <v>5.2249999999999996</v>
      </c>
      <c r="P731" s="2">
        <v>4.55</v>
      </c>
      <c r="Q731" s="197">
        <v>389.32799999999997</v>
      </c>
      <c r="R731" s="168">
        <v>0.72771635962360315</v>
      </c>
      <c r="S731" s="168">
        <v>0.82838655537944006</v>
      </c>
      <c r="T731" s="169">
        <f t="shared" si="65"/>
        <v>4.3966134446205594</v>
      </c>
      <c r="U731" s="45">
        <f t="shared" si="63"/>
        <v>-2.7716359623603193E-2</v>
      </c>
      <c r="V731" s="45"/>
    </row>
    <row r="732" spans="4:22">
      <c r="D732" s="3"/>
      <c r="E732" s="3"/>
      <c r="F732" s="2"/>
      <c r="G732" s="101"/>
      <c r="H732" s="45">
        <f t="shared" si="62"/>
        <v>0</v>
      </c>
      <c r="I732" s="99">
        <f t="shared" si="64"/>
        <v>43831</v>
      </c>
      <c r="J732" s="3">
        <v>43844</v>
      </c>
      <c r="K732" s="2">
        <v>0.7</v>
      </c>
      <c r="L732" s="2">
        <v>0.71</v>
      </c>
      <c r="M732" s="2">
        <v>83000</v>
      </c>
      <c r="N732" s="2">
        <v>100</v>
      </c>
      <c r="O732" s="2">
        <v>5.3</v>
      </c>
      <c r="P732" s="2">
        <v>4.5999999999999996</v>
      </c>
      <c r="Q732" s="197">
        <v>398.02300000000002</v>
      </c>
      <c r="R732" s="168">
        <v>0.74783657912160684</v>
      </c>
      <c r="S732" s="168">
        <v>0.85045527871966198</v>
      </c>
      <c r="T732" s="169">
        <f t="shared" si="65"/>
        <v>4.4495447212803381</v>
      </c>
      <c r="U732" s="45">
        <f t="shared" si="63"/>
        <v>-3.7836579121606873E-2</v>
      </c>
      <c r="V732" s="45"/>
    </row>
    <row r="733" spans="4:22">
      <c r="D733" s="3"/>
      <c r="E733" s="3"/>
      <c r="F733" s="2"/>
      <c r="G733" s="101"/>
      <c r="H733" s="45">
        <f t="shared" si="62"/>
        <v>0</v>
      </c>
      <c r="I733" s="99">
        <f t="shared" si="64"/>
        <v>43831</v>
      </c>
      <c r="J733" s="3">
        <v>43843</v>
      </c>
      <c r="K733" s="2">
        <v>0.7</v>
      </c>
      <c r="L733" s="2">
        <v>0.71</v>
      </c>
      <c r="M733" s="2">
        <v>83000</v>
      </c>
      <c r="N733" s="2">
        <v>100</v>
      </c>
      <c r="O733" s="2">
        <v>5.3</v>
      </c>
      <c r="P733" s="2">
        <v>4.5999999999999996</v>
      </c>
      <c r="Q733" s="197">
        <v>398.02300000000002</v>
      </c>
      <c r="R733" s="168">
        <v>0.74783657912160684</v>
      </c>
      <c r="S733" s="168">
        <v>0.85045527871966198</v>
      </c>
      <c r="T733" s="169">
        <f t="shared" si="65"/>
        <v>4.4495447212803381</v>
      </c>
      <c r="U733" s="45">
        <f t="shared" si="63"/>
        <v>-3.7836579121606873E-2</v>
      </c>
      <c r="V733" s="45"/>
    </row>
    <row r="734" spans="4:22">
      <c r="D734" s="3"/>
      <c r="E734" s="3"/>
      <c r="F734" s="2"/>
      <c r="G734" s="101"/>
      <c r="H734" s="45">
        <f t="shared" si="62"/>
        <v>0</v>
      </c>
      <c r="I734" s="99">
        <f t="shared" si="64"/>
        <v>43831</v>
      </c>
      <c r="J734" s="3">
        <v>43840</v>
      </c>
      <c r="K734" s="2">
        <v>0.7</v>
      </c>
      <c r="L734" s="2">
        <v>0.71</v>
      </c>
      <c r="M734" s="2">
        <v>83000</v>
      </c>
      <c r="N734" s="2">
        <v>100</v>
      </c>
      <c r="O734" s="2">
        <v>5.3</v>
      </c>
      <c r="P734" s="2">
        <v>4.5999999999999996</v>
      </c>
      <c r="Q734" s="197">
        <v>398.02300000000002</v>
      </c>
      <c r="R734" s="168">
        <v>0.74783657912160684</v>
      </c>
      <c r="S734" s="168">
        <v>0.85045527871966198</v>
      </c>
      <c r="T734" s="169">
        <f t="shared" si="65"/>
        <v>4.4495447212803381</v>
      </c>
      <c r="U734" s="45">
        <f t="shared" si="63"/>
        <v>-3.7836579121606873E-2</v>
      </c>
      <c r="V734" s="45"/>
    </row>
    <row r="735" spans="4:22">
      <c r="D735" s="3"/>
      <c r="E735" s="3"/>
      <c r="F735" s="2"/>
      <c r="G735" s="101"/>
      <c r="H735" s="45">
        <f t="shared" si="62"/>
        <v>0</v>
      </c>
      <c r="I735" s="99">
        <f t="shared" si="64"/>
        <v>43831</v>
      </c>
      <c r="J735" s="3">
        <v>43839</v>
      </c>
      <c r="K735" s="2">
        <v>0.7</v>
      </c>
      <c r="L735" s="2">
        <v>0.71</v>
      </c>
      <c r="M735" s="2">
        <v>83000</v>
      </c>
      <c r="N735" s="2">
        <v>100</v>
      </c>
      <c r="O735" s="2">
        <v>5.3</v>
      </c>
      <c r="P735" s="2">
        <v>4.5999999999999996</v>
      </c>
      <c r="Q735" s="197">
        <v>398.02300000000002</v>
      </c>
      <c r="R735" s="168">
        <v>0.74783657912160684</v>
      </c>
      <c r="S735" s="168">
        <v>0.85045527871966198</v>
      </c>
      <c r="T735" s="169">
        <f t="shared" si="65"/>
        <v>4.4495447212803381</v>
      </c>
      <c r="U735" s="45">
        <f t="shared" si="63"/>
        <v>-3.7836579121606873E-2</v>
      </c>
      <c r="V735" s="45"/>
    </row>
    <row r="736" spans="4:22">
      <c r="D736" s="3"/>
      <c r="E736" s="3"/>
      <c r="F736" s="2"/>
      <c r="G736" s="101"/>
      <c r="H736" s="45">
        <f t="shared" si="62"/>
        <v>0</v>
      </c>
      <c r="I736" s="99">
        <f t="shared" si="64"/>
        <v>43831</v>
      </c>
      <c r="J736" s="3">
        <v>43838</v>
      </c>
      <c r="K736" s="2">
        <v>0.7</v>
      </c>
      <c r="L736" s="2">
        <v>0.71</v>
      </c>
      <c r="M736" s="2">
        <v>83000</v>
      </c>
      <c r="N736" s="2">
        <v>100</v>
      </c>
      <c r="O736" s="2">
        <v>5.3</v>
      </c>
      <c r="P736" s="2">
        <v>4.5999999999999996</v>
      </c>
      <c r="Q736" s="197">
        <v>398.02300000000002</v>
      </c>
      <c r="R736" s="168">
        <v>0.74783657912160684</v>
      </c>
      <c r="S736" s="168">
        <v>0.85045527871966198</v>
      </c>
      <c r="T736" s="169">
        <f t="shared" si="65"/>
        <v>4.4495447212803381</v>
      </c>
      <c r="U736" s="45">
        <f t="shared" si="63"/>
        <v>-3.7836579121606873E-2</v>
      </c>
      <c r="V736" s="45"/>
    </row>
    <row r="737" spans="4:22">
      <c r="D737" s="3"/>
      <c r="E737" s="3"/>
      <c r="F737" s="2"/>
      <c r="G737" s="101"/>
      <c r="H737" s="45">
        <f t="shared" si="62"/>
        <v>0</v>
      </c>
      <c r="I737" s="99">
        <f t="shared" si="64"/>
        <v>43831</v>
      </c>
      <c r="J737" s="3">
        <v>43837</v>
      </c>
      <c r="K737" s="2">
        <v>0.7</v>
      </c>
      <c r="L737" s="2">
        <v>0.71</v>
      </c>
      <c r="M737" s="2">
        <v>83000</v>
      </c>
      <c r="N737" s="2">
        <v>100</v>
      </c>
      <c r="O737" s="2">
        <v>5.3</v>
      </c>
      <c r="P737" s="2">
        <v>4.5999999999999996</v>
      </c>
      <c r="Q737" s="197">
        <v>398.02300000000002</v>
      </c>
      <c r="R737" s="168">
        <v>0.74783657912160684</v>
      </c>
      <c r="S737" s="168">
        <v>0.85045527871966198</v>
      </c>
      <c r="T737" s="169">
        <f t="shared" si="65"/>
        <v>4.4495447212803381</v>
      </c>
      <c r="U737" s="45">
        <f t="shared" si="63"/>
        <v>-3.7836579121606873E-2</v>
      </c>
      <c r="V737" s="45"/>
    </row>
    <row r="738" spans="4:22">
      <c r="D738" s="3"/>
      <c r="E738" s="3"/>
      <c r="F738" s="2"/>
      <c r="G738" s="101"/>
      <c r="H738" s="45">
        <f t="shared" si="62"/>
        <v>0</v>
      </c>
      <c r="I738" s="99">
        <f t="shared" si="64"/>
        <v>43831</v>
      </c>
      <c r="J738" s="3">
        <v>43836</v>
      </c>
      <c r="K738" s="2">
        <v>0.71</v>
      </c>
      <c r="L738" s="2">
        <v>0.72</v>
      </c>
      <c r="M738" s="2">
        <v>83000</v>
      </c>
      <c r="N738" s="2">
        <v>100</v>
      </c>
      <c r="O738" s="2">
        <v>5.35</v>
      </c>
      <c r="P738" s="2">
        <v>4.6399999999999997</v>
      </c>
      <c r="Q738" s="197">
        <v>398.02300000000002</v>
      </c>
      <c r="R738" s="168">
        <v>0.74879314580365564</v>
      </c>
      <c r="S738" s="168">
        <v>0.85162441577549941</v>
      </c>
      <c r="T738" s="169">
        <f t="shared" si="65"/>
        <v>4.4983755842245001</v>
      </c>
      <c r="U738" s="45">
        <f t="shared" si="63"/>
        <v>-2.8793145803655662E-2</v>
      </c>
      <c r="V738" s="45"/>
    </row>
    <row r="739" spans="4:22">
      <c r="D739" s="3"/>
      <c r="E739" s="3"/>
      <c r="F739" s="2"/>
      <c r="G739" s="101"/>
      <c r="H739" s="45">
        <f t="shared" si="62"/>
        <v>0</v>
      </c>
      <c r="I739" s="99">
        <f t="shared" si="64"/>
        <v>43831</v>
      </c>
      <c r="J739" s="3">
        <v>43833</v>
      </c>
      <c r="K739" s="2">
        <v>0.7</v>
      </c>
      <c r="L739" s="2">
        <v>0.71</v>
      </c>
      <c r="M739" s="2">
        <v>83000</v>
      </c>
      <c r="N739" s="2">
        <v>100</v>
      </c>
      <c r="O739" s="2">
        <v>5.2629999999999999</v>
      </c>
      <c r="P739" s="2">
        <v>4.5599999999999996</v>
      </c>
      <c r="Q739" s="197">
        <v>390.29399999999998</v>
      </c>
      <c r="R739" s="168">
        <v>0.74550045188499425</v>
      </c>
      <c r="S739" s="168">
        <v>0.84936681198745345</v>
      </c>
      <c r="T739" s="169">
        <f t="shared" si="65"/>
        <v>4.4136331880125468</v>
      </c>
      <c r="U739" s="45">
        <f t="shared" si="63"/>
        <v>-3.5500451884994288E-2</v>
      </c>
      <c r="V739" s="45"/>
    </row>
    <row r="740" spans="4:22">
      <c r="D740" s="3"/>
      <c r="E740" s="3"/>
      <c r="F740" s="2"/>
      <c r="G740" s="101"/>
      <c r="H740" s="45">
        <f t="shared" si="62"/>
        <v>0</v>
      </c>
      <c r="I740" s="99">
        <f t="shared" si="64"/>
        <v>43831</v>
      </c>
      <c r="J740" s="3">
        <v>43832</v>
      </c>
      <c r="K740" s="2">
        <v>0.71</v>
      </c>
      <c r="L740" s="2">
        <v>0.73</v>
      </c>
      <c r="M740" s="2">
        <v>85000</v>
      </c>
      <c r="N740" s="2">
        <v>100</v>
      </c>
      <c r="O740" s="2">
        <v>5.2629999999999999</v>
      </c>
      <c r="P740" s="2">
        <v>4.55</v>
      </c>
      <c r="Q740" s="197">
        <v>390.29399999999998</v>
      </c>
      <c r="R740" s="168">
        <v>0.7567361815051864</v>
      </c>
      <c r="S740" s="168">
        <v>0.86274268058292036</v>
      </c>
      <c r="T740" s="169">
        <f t="shared" si="65"/>
        <v>4.4002573194170793</v>
      </c>
      <c r="U740" s="45">
        <f t="shared" si="63"/>
        <v>-2.6736181505186418E-2</v>
      </c>
      <c r="V740" s="45"/>
    </row>
    <row r="741" spans="4:22">
      <c r="D741" s="3"/>
      <c r="E741" s="3"/>
      <c r="F741" s="2"/>
      <c r="G741" s="101"/>
      <c r="H741" s="45">
        <f t="shared" si="62"/>
        <v>0</v>
      </c>
      <c r="I741" s="99">
        <f t="shared" si="64"/>
        <v>43800</v>
      </c>
      <c r="J741" s="3">
        <v>43830</v>
      </c>
      <c r="K741" s="2">
        <v>0.73</v>
      </c>
      <c r="L741" s="2">
        <v>0.74</v>
      </c>
      <c r="M741" s="2">
        <v>85000</v>
      </c>
      <c r="N741" s="2">
        <v>100</v>
      </c>
      <c r="O741" s="2">
        <v>5.2629999999999999</v>
      </c>
      <c r="P741" s="2">
        <v>4.53</v>
      </c>
      <c r="Q741" s="197">
        <v>390.29399999999998</v>
      </c>
      <c r="R741" s="168">
        <v>0.7567361815051864</v>
      </c>
      <c r="S741" s="168">
        <v>0.86274268058292036</v>
      </c>
      <c r="T741" s="169">
        <f t="shared" si="65"/>
        <v>4.4002573194170793</v>
      </c>
      <c r="U741" s="45">
        <f t="shared" si="63"/>
        <v>-1.6736181505186409E-2</v>
      </c>
      <c r="V741" s="45"/>
    </row>
    <row r="742" spans="4:22">
      <c r="D742" s="3"/>
      <c r="E742" s="3"/>
      <c r="F742" s="2"/>
      <c r="G742" s="101"/>
      <c r="H742" s="45">
        <f t="shared" si="62"/>
        <v>0</v>
      </c>
      <c r="I742" s="99">
        <f t="shared" si="64"/>
        <v>43800</v>
      </c>
      <c r="J742" s="3">
        <v>43829</v>
      </c>
      <c r="K742" s="2">
        <v>0.73</v>
      </c>
      <c r="L742" s="2">
        <v>0.74</v>
      </c>
      <c r="M742" s="2">
        <v>85000</v>
      </c>
      <c r="N742" s="2">
        <v>100</v>
      </c>
      <c r="O742" s="2">
        <v>5.2610000000000001</v>
      </c>
      <c r="P742" s="2">
        <v>4.53</v>
      </c>
      <c r="Q742" s="197">
        <v>390.29399999999998</v>
      </c>
      <c r="R742" s="168">
        <v>0.75669791883790449</v>
      </c>
      <c r="S742" s="168">
        <v>0.86269591510068688</v>
      </c>
      <c r="T742" s="169">
        <f t="shared" si="65"/>
        <v>4.3983040848993129</v>
      </c>
      <c r="U742" s="45">
        <f t="shared" si="63"/>
        <v>-1.6697918837904502E-2</v>
      </c>
      <c r="V742" s="45"/>
    </row>
    <row r="743" spans="4:22">
      <c r="D743" s="3"/>
      <c r="E743" s="3"/>
      <c r="F743" s="2"/>
      <c r="G743" s="101"/>
      <c r="H743" s="45">
        <f t="shared" si="62"/>
        <v>0</v>
      </c>
      <c r="I743" s="99">
        <f t="shared" si="64"/>
        <v>43800</v>
      </c>
      <c r="J743" s="3">
        <v>43826</v>
      </c>
      <c r="K743" s="2">
        <v>0.72</v>
      </c>
      <c r="L743" s="2">
        <v>0.73</v>
      </c>
      <c r="M743" s="2">
        <v>85000</v>
      </c>
      <c r="N743" s="2">
        <v>100</v>
      </c>
      <c r="O743" s="2">
        <v>5.125</v>
      </c>
      <c r="P743" s="2">
        <v>4.41</v>
      </c>
      <c r="Q743" s="197">
        <v>382.56599999999997</v>
      </c>
      <c r="R743" s="168">
        <v>0.75246800024076577</v>
      </c>
      <c r="S743" s="168">
        <v>0.85929258588979618</v>
      </c>
      <c r="T743" s="169">
        <f t="shared" si="65"/>
        <v>4.2657074141102038</v>
      </c>
      <c r="U743" s="45">
        <f t="shared" si="63"/>
        <v>-2.2468000240765784E-2</v>
      </c>
      <c r="V743" s="45"/>
    </row>
    <row r="744" spans="4:22">
      <c r="D744" s="3"/>
      <c r="E744" s="3"/>
      <c r="F744" s="2"/>
      <c r="G744" s="101"/>
      <c r="H744" s="45">
        <f t="shared" si="62"/>
        <v>0</v>
      </c>
      <c r="I744" s="99">
        <f t="shared" si="64"/>
        <v>43800</v>
      </c>
      <c r="J744" s="3">
        <v>43825</v>
      </c>
      <c r="K744" s="2">
        <v>0.72</v>
      </c>
      <c r="L744" s="2">
        <v>0.73</v>
      </c>
      <c r="M744" s="2">
        <v>85000</v>
      </c>
      <c r="N744" s="2">
        <v>100</v>
      </c>
      <c r="O744" s="2">
        <v>5.125</v>
      </c>
      <c r="P744" s="2">
        <v>4.41</v>
      </c>
      <c r="Q744" s="197">
        <v>382.56599999999997</v>
      </c>
      <c r="R744" s="168">
        <v>0.75246800024076577</v>
      </c>
      <c r="S744" s="168">
        <v>0.85929258588979618</v>
      </c>
      <c r="T744" s="169">
        <f t="shared" si="65"/>
        <v>4.2657074141102038</v>
      </c>
      <c r="U744" s="45">
        <f t="shared" si="63"/>
        <v>-2.2468000240765784E-2</v>
      </c>
      <c r="V744" s="45"/>
    </row>
    <row r="745" spans="4:22">
      <c r="D745" s="3"/>
      <c r="E745" s="3"/>
      <c r="F745" s="2"/>
      <c r="G745" s="101"/>
      <c r="H745" s="45">
        <f t="shared" si="62"/>
        <v>0</v>
      </c>
      <c r="I745" s="99">
        <f t="shared" si="64"/>
        <v>43800</v>
      </c>
      <c r="J745" s="3">
        <v>43823</v>
      </c>
      <c r="K745" s="2">
        <v>0.72</v>
      </c>
      <c r="L745" s="2">
        <v>0.73</v>
      </c>
      <c r="M745" s="2">
        <v>85000</v>
      </c>
      <c r="N745" s="2">
        <v>100</v>
      </c>
      <c r="O745" s="2">
        <v>5.1319999999999997</v>
      </c>
      <c r="P745" s="2">
        <v>4.41</v>
      </c>
      <c r="Q745" s="197">
        <v>382.56599999999997</v>
      </c>
      <c r="R745" s="168">
        <v>0.75260191957625255</v>
      </c>
      <c r="S745" s="168">
        <v>0.85945626507761352</v>
      </c>
      <c r="T745" s="169">
        <f t="shared" si="65"/>
        <v>4.2725437349223858</v>
      </c>
      <c r="U745" s="45">
        <f t="shared" si="63"/>
        <v>-2.2601919576252572E-2</v>
      </c>
      <c r="V745" s="45"/>
    </row>
    <row r="746" spans="4:22">
      <c r="D746" s="3"/>
      <c r="E746" s="3"/>
      <c r="F746" s="2"/>
      <c r="G746" s="101"/>
      <c r="H746" s="45">
        <f t="shared" si="62"/>
        <v>0</v>
      </c>
      <c r="I746" s="99">
        <f t="shared" si="64"/>
        <v>43800</v>
      </c>
      <c r="J746" s="3">
        <v>43822</v>
      </c>
      <c r="K746" s="2">
        <v>0.72</v>
      </c>
      <c r="L746" s="2">
        <v>0.73</v>
      </c>
      <c r="M746" s="2">
        <v>85000</v>
      </c>
      <c r="N746" s="2">
        <v>100</v>
      </c>
      <c r="O746" s="2">
        <v>5.3</v>
      </c>
      <c r="P746" s="2">
        <v>4.58</v>
      </c>
      <c r="Q746" s="197">
        <v>386.43</v>
      </c>
      <c r="R746" s="168">
        <v>0.75663001223891979</v>
      </c>
      <c r="S746" s="168">
        <v>0.86349620379473402</v>
      </c>
      <c r="T746" s="169">
        <f t="shared" si="65"/>
        <v>4.4365037962052654</v>
      </c>
      <c r="U746" s="45">
        <f t="shared" si="63"/>
        <v>-2.6630012238919809E-2</v>
      </c>
      <c r="V746" s="45"/>
    </row>
    <row r="747" spans="4:22">
      <c r="D747" s="3"/>
      <c r="E747" s="3"/>
      <c r="F747" s="2"/>
      <c r="G747" s="101"/>
      <c r="H747" s="45">
        <f t="shared" si="62"/>
        <v>0</v>
      </c>
      <c r="I747" s="99">
        <f t="shared" si="64"/>
        <v>43800</v>
      </c>
      <c r="J747" s="3">
        <v>43819</v>
      </c>
      <c r="K747" s="2">
        <v>0.73</v>
      </c>
      <c r="L747" s="2">
        <v>0.74</v>
      </c>
      <c r="M747" s="2">
        <v>85000</v>
      </c>
      <c r="N747" s="2">
        <v>100</v>
      </c>
      <c r="O747" s="2">
        <v>5.3079999999999998</v>
      </c>
      <c r="P747" s="2">
        <v>4.58</v>
      </c>
      <c r="Q747" s="197">
        <v>389.32799999999997</v>
      </c>
      <c r="R747" s="168">
        <v>0.75739358436628479</v>
      </c>
      <c r="S747" s="168">
        <v>0.86376699438079763</v>
      </c>
      <c r="T747" s="169">
        <f t="shared" si="65"/>
        <v>4.4442330056192025</v>
      </c>
      <c r="U747" s="45">
        <f t="shared" si="63"/>
        <v>-1.7393584366284798E-2</v>
      </c>
      <c r="V747" s="45"/>
    </row>
    <row r="748" spans="4:22">
      <c r="D748" s="3"/>
      <c r="E748" s="3"/>
      <c r="F748" s="2"/>
      <c r="G748" s="101"/>
      <c r="H748" s="45">
        <f t="shared" si="62"/>
        <v>0</v>
      </c>
      <c r="I748" s="99">
        <f t="shared" si="64"/>
        <v>43800</v>
      </c>
      <c r="J748" s="3">
        <v>43818</v>
      </c>
      <c r="K748" s="2">
        <v>0.75</v>
      </c>
      <c r="L748" s="2">
        <v>0.77</v>
      </c>
      <c r="M748" s="2">
        <v>90000</v>
      </c>
      <c r="N748" s="2">
        <v>100</v>
      </c>
      <c r="O748" s="2">
        <v>5.5209999999999999</v>
      </c>
      <c r="P748" s="2">
        <v>4.7699999999999996</v>
      </c>
      <c r="Q748" s="197">
        <v>398.02300000000002</v>
      </c>
      <c r="R748" s="168">
        <v>0.79138965752693569</v>
      </c>
      <c r="S748" s="168">
        <v>0.90243840459059821</v>
      </c>
      <c r="T748" s="169">
        <f t="shared" si="65"/>
        <v>4.6185615954094015</v>
      </c>
      <c r="U748" s="45">
        <f t="shared" si="63"/>
        <v>-2.1389657526935668E-2</v>
      </c>
      <c r="V748" s="45"/>
    </row>
    <row r="749" spans="4:22">
      <c r="D749" s="3"/>
      <c r="E749" s="3"/>
      <c r="F749" s="2"/>
      <c r="G749" s="101"/>
      <c r="H749" s="45">
        <f t="shared" si="62"/>
        <v>0</v>
      </c>
      <c r="I749" s="99">
        <f t="shared" si="64"/>
        <v>43800</v>
      </c>
      <c r="J749" s="3">
        <v>43817</v>
      </c>
      <c r="K749" s="2">
        <v>0.75</v>
      </c>
      <c r="L749" s="2">
        <v>0.76</v>
      </c>
      <c r="M749" s="2">
        <v>90000</v>
      </c>
      <c r="N749" s="2">
        <v>100</v>
      </c>
      <c r="O749" s="2">
        <v>5.4180000000000001</v>
      </c>
      <c r="P749" s="2">
        <v>4.67</v>
      </c>
      <c r="Q749" s="197">
        <v>392.226</v>
      </c>
      <c r="R749" s="168">
        <v>0.78819787657550999</v>
      </c>
      <c r="S749" s="168">
        <v>0.89986249604943713</v>
      </c>
      <c r="T749" s="169">
        <f t="shared" si="65"/>
        <v>4.5181375039505633</v>
      </c>
      <c r="U749" s="45">
        <f t="shared" si="63"/>
        <v>-2.8197876575509984E-2</v>
      </c>
      <c r="V749" s="45"/>
    </row>
    <row r="750" spans="4:22">
      <c r="D750" s="3"/>
      <c r="E750" s="3"/>
      <c r="F750" s="2"/>
      <c r="G750" s="101"/>
      <c r="H750" s="45">
        <f t="shared" si="62"/>
        <v>0</v>
      </c>
      <c r="I750" s="99">
        <f t="shared" si="64"/>
        <v>43800</v>
      </c>
      <c r="J750" s="3">
        <v>43816</v>
      </c>
      <c r="K750" s="2">
        <v>0.75</v>
      </c>
      <c r="L750" s="2">
        <v>0.76</v>
      </c>
      <c r="M750" s="2">
        <v>90000</v>
      </c>
      <c r="N750" s="2">
        <v>100</v>
      </c>
      <c r="O750" s="2">
        <v>5.4080000000000004</v>
      </c>
      <c r="P750" s="2">
        <v>4.66</v>
      </c>
      <c r="Q750" s="197">
        <v>392.226</v>
      </c>
      <c r="R750" s="168">
        <v>0.78800656323910023</v>
      </c>
      <c r="S750" s="168">
        <v>0.89962866863826962</v>
      </c>
      <c r="T750" s="169">
        <f t="shared" si="65"/>
        <v>4.5083713313617304</v>
      </c>
      <c r="U750" s="45">
        <f t="shared" si="63"/>
        <v>-2.8006563239100224E-2</v>
      </c>
      <c r="V750" s="45"/>
    </row>
    <row r="751" spans="4:22">
      <c r="D751" s="3"/>
      <c r="E751" s="3"/>
      <c r="F751" s="2"/>
      <c r="G751" s="101"/>
      <c r="H751" s="45">
        <f t="shared" si="62"/>
        <v>0</v>
      </c>
      <c r="I751" s="99">
        <f t="shared" si="64"/>
        <v>43800</v>
      </c>
      <c r="J751" s="3">
        <v>43815</v>
      </c>
      <c r="K751" s="2">
        <v>0.75</v>
      </c>
      <c r="L751" s="2">
        <v>0.76</v>
      </c>
      <c r="M751" s="2">
        <v>90000</v>
      </c>
      <c r="N751" s="2">
        <v>100</v>
      </c>
      <c r="O751" s="2">
        <v>5.45</v>
      </c>
      <c r="P751" s="2">
        <v>4.7</v>
      </c>
      <c r="Q751" s="197">
        <v>384.49799999999999</v>
      </c>
      <c r="R751" s="168">
        <v>0.78718202203005561</v>
      </c>
      <c r="S751" s="168">
        <v>0.90038746734616082</v>
      </c>
      <c r="T751" s="169">
        <f t="shared" si="65"/>
        <v>4.549612532653839</v>
      </c>
      <c r="U751" s="45">
        <f t="shared" si="63"/>
        <v>-2.7182022030055597E-2</v>
      </c>
      <c r="V751" s="45"/>
    </row>
    <row r="752" spans="4:22">
      <c r="D752" s="3"/>
      <c r="E752" s="3"/>
      <c r="F752" s="2"/>
      <c r="G752" s="101"/>
      <c r="H752" s="45">
        <f t="shared" si="62"/>
        <v>0</v>
      </c>
      <c r="I752" s="99">
        <f t="shared" si="64"/>
        <v>43800</v>
      </c>
      <c r="J752" s="3">
        <v>43812</v>
      </c>
      <c r="K752" s="2">
        <v>0.76</v>
      </c>
      <c r="L752" s="2">
        <v>0.77</v>
      </c>
      <c r="M752" s="2">
        <v>90000</v>
      </c>
      <c r="N752" s="2">
        <v>100</v>
      </c>
      <c r="O752" s="2">
        <v>5.6749999999999998</v>
      </c>
      <c r="P752" s="2">
        <v>4.92</v>
      </c>
      <c r="Q752" s="197">
        <v>377.34899999999999</v>
      </c>
      <c r="R752" s="168">
        <v>0.789980492766999</v>
      </c>
      <c r="S752" s="168">
        <v>0.90544203607471763</v>
      </c>
      <c r="T752" s="169">
        <f t="shared" si="65"/>
        <v>4.7695579639252825</v>
      </c>
      <c r="U752" s="45">
        <f t="shared" si="63"/>
        <v>-1.9980492766998981E-2</v>
      </c>
      <c r="V752" s="45"/>
    </row>
    <row r="753" spans="4:22">
      <c r="D753" s="3"/>
      <c r="E753" s="3"/>
      <c r="F753" s="2"/>
      <c r="G753" s="101"/>
      <c r="H753" s="45">
        <f t="shared" si="62"/>
        <v>0</v>
      </c>
      <c r="I753" s="99">
        <f t="shared" si="64"/>
        <v>43800</v>
      </c>
      <c r="J753" s="3">
        <v>43811</v>
      </c>
      <c r="K753" s="2">
        <v>0.75</v>
      </c>
      <c r="L753" s="2">
        <v>0.77</v>
      </c>
      <c r="M753" s="2">
        <v>90000</v>
      </c>
      <c r="N753" s="2">
        <v>100</v>
      </c>
      <c r="O753" s="2">
        <v>5.6</v>
      </c>
      <c r="P753" s="2">
        <v>4.8499999999999996</v>
      </c>
      <c r="Q753" s="197">
        <v>378.70100000000002</v>
      </c>
      <c r="R753" s="168">
        <v>0.78883046848979765</v>
      </c>
      <c r="S753" s="168">
        <v>0.90372739230753796</v>
      </c>
      <c r="T753" s="169">
        <f t="shared" si="65"/>
        <v>4.6962726076924621</v>
      </c>
      <c r="U753" s="45">
        <f t="shared" si="63"/>
        <v>-1.8830468489797636E-2</v>
      </c>
      <c r="V753" s="45"/>
    </row>
    <row r="754" spans="4:22">
      <c r="D754" s="3"/>
      <c r="E754" s="3"/>
      <c r="F754" s="2"/>
      <c r="G754" s="101"/>
      <c r="H754" s="45">
        <f t="shared" si="62"/>
        <v>0</v>
      </c>
      <c r="I754" s="99">
        <f t="shared" si="64"/>
        <v>43800</v>
      </c>
      <c r="J754" s="3">
        <v>43810</v>
      </c>
      <c r="K754" s="2">
        <v>0.78</v>
      </c>
      <c r="L754" s="2">
        <v>0.79</v>
      </c>
      <c r="M754" s="2">
        <v>95000</v>
      </c>
      <c r="N754" s="2">
        <v>100</v>
      </c>
      <c r="O754" s="2">
        <v>5.5</v>
      </c>
      <c r="P754" s="2">
        <v>4.72</v>
      </c>
      <c r="Q754" s="197">
        <v>378.70100000000002</v>
      </c>
      <c r="R754" s="168">
        <v>0.81500665917618031</v>
      </c>
      <c r="S754" s="168">
        <v>0.93482878968453009</v>
      </c>
      <c r="T754" s="169">
        <f t="shared" si="65"/>
        <v>4.5651712103154702</v>
      </c>
      <c r="U754" s="45">
        <f t="shared" si="63"/>
        <v>-2.5006659176180279E-2</v>
      </c>
      <c r="V754" s="45"/>
    </row>
    <row r="755" spans="4:22">
      <c r="D755" s="3"/>
      <c r="E755" s="3"/>
      <c r="F755" s="2"/>
      <c r="G755" s="101"/>
      <c r="H755" s="45">
        <f t="shared" si="62"/>
        <v>0</v>
      </c>
      <c r="I755" s="99">
        <f t="shared" si="64"/>
        <v>43800</v>
      </c>
      <c r="J755" s="3">
        <v>43809</v>
      </c>
      <c r="K755" s="2">
        <v>0.78</v>
      </c>
      <c r="L755" s="2">
        <v>0.79</v>
      </c>
      <c r="M755" s="2">
        <v>95000</v>
      </c>
      <c r="N755" s="2">
        <v>100</v>
      </c>
      <c r="O755" s="2">
        <v>5.5</v>
      </c>
      <c r="P755" s="2">
        <v>4.72</v>
      </c>
      <c r="Q755" s="197">
        <v>380.63400000000001</v>
      </c>
      <c r="R755" s="168">
        <v>0.8154138841516021</v>
      </c>
      <c r="S755" s="168">
        <v>0.93488463768115937</v>
      </c>
      <c r="T755" s="169">
        <f t="shared" si="65"/>
        <v>4.5651153623188403</v>
      </c>
      <c r="U755" s="45">
        <f t="shared" si="63"/>
        <v>-2.5413884151602062E-2</v>
      </c>
      <c r="V755" s="45"/>
    </row>
    <row r="756" spans="4:22">
      <c r="D756" s="3"/>
      <c r="E756" s="3"/>
      <c r="F756" s="2"/>
      <c r="G756" s="101"/>
      <c r="H756" s="45">
        <f t="shared" si="62"/>
        <v>0</v>
      </c>
      <c r="I756" s="99">
        <f t="shared" si="64"/>
        <v>43800</v>
      </c>
      <c r="J756" s="3">
        <v>43808</v>
      </c>
      <c r="K756" s="2">
        <v>0.78</v>
      </c>
      <c r="L756" s="2">
        <v>0.79</v>
      </c>
      <c r="M756" s="2">
        <v>95000</v>
      </c>
      <c r="N756" s="2">
        <v>100</v>
      </c>
      <c r="O756" s="2">
        <v>5.4749999999999996</v>
      </c>
      <c r="P756" s="2">
        <v>4.7</v>
      </c>
      <c r="Q756" s="197">
        <v>376.76900000000001</v>
      </c>
      <c r="R756" s="168">
        <v>0.8141213615296643</v>
      </c>
      <c r="S756" s="168">
        <v>0.93418840205185827</v>
      </c>
      <c r="T756" s="169">
        <f t="shared" si="65"/>
        <v>4.5408115979481414</v>
      </c>
      <c r="U756" s="45">
        <f t="shared" si="63"/>
        <v>-2.4121361529664265E-2</v>
      </c>
      <c r="V756" s="45"/>
    </row>
    <row r="757" spans="4:22">
      <c r="D757" s="3"/>
      <c r="E757" s="3"/>
      <c r="F757" s="2"/>
      <c r="G757" s="101"/>
      <c r="H757" s="45">
        <f t="shared" si="62"/>
        <v>0</v>
      </c>
      <c r="I757" s="99">
        <f t="shared" si="64"/>
        <v>43800</v>
      </c>
      <c r="J757" s="3">
        <v>43805</v>
      </c>
      <c r="K757" s="2">
        <v>0.78</v>
      </c>
      <c r="L757" s="2">
        <v>0.79</v>
      </c>
      <c r="M757" s="2">
        <v>95000</v>
      </c>
      <c r="N757" s="2">
        <v>100</v>
      </c>
      <c r="O757" s="2">
        <v>5.4749999999999996</v>
      </c>
      <c r="P757" s="2">
        <v>4.7</v>
      </c>
      <c r="Q757" s="197">
        <v>376.76900000000001</v>
      </c>
      <c r="R757" s="168">
        <v>0.8141213615296643</v>
      </c>
      <c r="S757" s="168">
        <v>0.93418840205185827</v>
      </c>
      <c r="T757" s="169">
        <f t="shared" si="65"/>
        <v>4.5408115979481414</v>
      </c>
      <c r="U757" s="45">
        <f t="shared" si="63"/>
        <v>-2.4121361529664265E-2</v>
      </c>
      <c r="V757" s="45"/>
    </row>
    <row r="758" spans="4:22">
      <c r="D758" s="3"/>
      <c r="E758" s="3"/>
      <c r="F758" s="2"/>
      <c r="G758" s="101"/>
      <c r="H758" s="45">
        <f t="shared" si="62"/>
        <v>0</v>
      </c>
      <c r="I758" s="99">
        <f t="shared" si="64"/>
        <v>43800</v>
      </c>
      <c r="J758" s="3">
        <v>43804</v>
      </c>
      <c r="K758" s="2">
        <v>0.78</v>
      </c>
      <c r="L758" s="2">
        <v>0.79</v>
      </c>
      <c r="M758" s="2">
        <v>95000</v>
      </c>
      <c r="N758" s="2">
        <v>100</v>
      </c>
      <c r="O758" s="2">
        <v>5.5090000000000003</v>
      </c>
      <c r="P758" s="2">
        <v>4.7300000000000004</v>
      </c>
      <c r="Q758" s="197">
        <v>374.64400000000001</v>
      </c>
      <c r="R758" s="168">
        <v>0.81432415327140317</v>
      </c>
      <c r="S758" s="168">
        <v>0.93492202001297464</v>
      </c>
      <c r="T758" s="169">
        <f t="shared" si="65"/>
        <v>4.5740779799870257</v>
      </c>
      <c r="U758" s="45">
        <f t="shared" si="63"/>
        <v>-2.4324153271403137E-2</v>
      </c>
      <c r="V758" s="45"/>
    </row>
    <row r="759" spans="4:22">
      <c r="D759" s="3"/>
      <c r="E759" s="3"/>
      <c r="F759" s="2"/>
      <c r="G759" s="101"/>
      <c r="H759" s="45">
        <f t="shared" si="62"/>
        <v>0</v>
      </c>
      <c r="I759" s="99">
        <f t="shared" si="64"/>
        <v>43800</v>
      </c>
      <c r="J759" s="3">
        <v>43803</v>
      </c>
      <c r="K759" s="2">
        <v>0.81</v>
      </c>
      <c r="L759" s="2">
        <v>0.82</v>
      </c>
      <c r="M759" s="2">
        <v>100000</v>
      </c>
      <c r="N759" s="2">
        <v>100</v>
      </c>
      <c r="O759" s="2">
        <v>5.5</v>
      </c>
      <c r="P759" s="2">
        <v>4.6900000000000004</v>
      </c>
      <c r="Q759" s="197">
        <v>376.76900000000001</v>
      </c>
      <c r="R759" s="168">
        <v>0.84268896892116929</v>
      </c>
      <c r="S759" s="168">
        <v>0.96821264206844437</v>
      </c>
      <c r="T759" s="169">
        <f t="shared" si="65"/>
        <v>4.531787357931556</v>
      </c>
      <c r="U759" s="45">
        <f t="shared" si="63"/>
        <v>-2.2688968921169339E-2</v>
      </c>
      <c r="V759" s="45"/>
    </row>
    <row r="760" spans="4:22">
      <c r="D760" s="3"/>
      <c r="E760" s="3"/>
      <c r="F760" s="2"/>
      <c r="G760" s="101"/>
      <c r="H760" s="45">
        <f t="shared" si="62"/>
        <v>0</v>
      </c>
      <c r="I760" s="99">
        <f t="shared" si="64"/>
        <v>43800</v>
      </c>
      <c r="J760" s="3">
        <v>43802</v>
      </c>
      <c r="K760" s="2">
        <v>0.81</v>
      </c>
      <c r="L760" s="2">
        <v>0.82</v>
      </c>
      <c r="M760" s="2">
        <v>100000</v>
      </c>
      <c r="N760" s="2">
        <v>100</v>
      </c>
      <c r="O760" s="2">
        <v>5.5</v>
      </c>
      <c r="P760" s="2">
        <v>4.6900000000000004</v>
      </c>
      <c r="Q760" s="197">
        <v>372.90499999999997</v>
      </c>
      <c r="R760" s="168">
        <v>0.8418749403101865</v>
      </c>
      <c r="S760" s="168">
        <v>0.96810100385893816</v>
      </c>
      <c r="T760" s="169">
        <f t="shared" si="65"/>
        <v>4.5318989961410621</v>
      </c>
      <c r="U760" s="45">
        <f t="shared" si="63"/>
        <v>-2.1874940310186552E-2</v>
      </c>
      <c r="V760" s="45"/>
    </row>
    <row r="761" spans="4:22">
      <c r="D761" s="3"/>
      <c r="E761" s="3"/>
      <c r="F761" s="2"/>
      <c r="G761" s="101"/>
      <c r="H761" s="45">
        <f t="shared" si="62"/>
        <v>0</v>
      </c>
      <c r="I761" s="99">
        <f t="shared" si="64"/>
        <v>43800</v>
      </c>
      <c r="J761" s="3">
        <v>43801</v>
      </c>
      <c r="K761" s="2">
        <v>0.81</v>
      </c>
      <c r="L761" s="2">
        <v>0.82</v>
      </c>
      <c r="M761" s="2">
        <v>100000</v>
      </c>
      <c r="N761" s="2">
        <v>100</v>
      </c>
      <c r="O761" s="2">
        <v>5.55</v>
      </c>
      <c r="P761" s="2">
        <v>4.74</v>
      </c>
      <c r="Q761" s="197">
        <v>378.70100000000002</v>
      </c>
      <c r="R761" s="168">
        <v>0.8440525499087097</v>
      </c>
      <c r="S761" s="168">
        <v>0.96943759822903508</v>
      </c>
      <c r="T761" s="169">
        <f t="shared" si="65"/>
        <v>4.5805624017709645</v>
      </c>
      <c r="U761" s="45">
        <f t="shared" si="63"/>
        <v>-2.4052549908709753E-2</v>
      </c>
      <c r="V761" s="45"/>
    </row>
    <row r="762" spans="4:22">
      <c r="D762" s="3"/>
      <c r="E762" s="3"/>
      <c r="F762" s="2"/>
      <c r="G762" s="101"/>
      <c r="H762" s="45">
        <f t="shared" si="62"/>
        <v>0</v>
      </c>
      <c r="I762" s="99">
        <f t="shared" si="64"/>
        <v>43770</v>
      </c>
      <c r="J762" s="3">
        <v>43798</v>
      </c>
      <c r="K762" s="2">
        <v>0.81</v>
      </c>
      <c r="L762" s="2">
        <v>0.82</v>
      </c>
      <c r="M762" s="2">
        <v>100000</v>
      </c>
      <c r="N762" s="2">
        <v>100</v>
      </c>
      <c r="O762" s="2">
        <v>5.5629999999999997</v>
      </c>
      <c r="P762" s="2">
        <v>4.75</v>
      </c>
      <c r="Q762" s="197">
        <v>380.63400000000001</v>
      </c>
      <c r="R762" s="168">
        <v>0.84470848222146444</v>
      </c>
      <c r="S762" s="168">
        <v>0.96979742186018203</v>
      </c>
      <c r="T762" s="169">
        <f t="shared" si="65"/>
        <v>4.5932025781398176</v>
      </c>
      <c r="U762" s="45">
        <f t="shared" si="63"/>
        <v>-2.4708482221464489E-2</v>
      </c>
      <c r="V762" s="45"/>
    </row>
    <row r="763" spans="4:22">
      <c r="D763" s="3"/>
      <c r="E763" s="3"/>
      <c r="F763" s="2"/>
      <c r="G763" s="101"/>
      <c r="H763" s="45">
        <f t="shared" si="62"/>
        <v>0</v>
      </c>
      <c r="I763" s="99">
        <f t="shared" si="64"/>
        <v>43770</v>
      </c>
      <c r="J763" s="3">
        <v>43797</v>
      </c>
      <c r="K763" s="2">
        <v>0.81</v>
      </c>
      <c r="L763" s="2">
        <v>0.82</v>
      </c>
      <c r="M763" s="2">
        <v>100000</v>
      </c>
      <c r="N763" s="2">
        <v>100</v>
      </c>
      <c r="O763" s="2">
        <v>5.6130000000000004</v>
      </c>
      <c r="P763" s="2">
        <v>4.8</v>
      </c>
      <c r="Q763" s="197">
        <v>380.63400000000001</v>
      </c>
      <c r="R763" s="168">
        <v>0.84566504890351313</v>
      </c>
      <c r="S763" s="168">
        <v>0.97096655891601957</v>
      </c>
      <c r="T763" s="169">
        <f t="shared" si="65"/>
        <v>4.6420334410839805</v>
      </c>
      <c r="U763" s="45">
        <f t="shared" si="63"/>
        <v>-2.5665048903513177E-2</v>
      </c>
      <c r="V763" s="45"/>
    </row>
    <row r="764" spans="4:22">
      <c r="D764" s="3"/>
      <c r="E764" s="3"/>
      <c r="F764" s="2"/>
      <c r="G764" s="101"/>
      <c r="H764" s="45">
        <f t="shared" si="62"/>
        <v>0</v>
      </c>
      <c r="I764" s="99">
        <f t="shared" si="64"/>
        <v>43770</v>
      </c>
      <c r="J764" s="3">
        <v>43796</v>
      </c>
      <c r="K764" s="2">
        <v>0.81</v>
      </c>
      <c r="L764" s="2">
        <v>0.82</v>
      </c>
      <c r="M764" s="2">
        <v>100000</v>
      </c>
      <c r="N764" s="2">
        <v>100</v>
      </c>
      <c r="O764" s="2">
        <v>5.6180000000000003</v>
      </c>
      <c r="P764" s="2">
        <v>4.8099999999999996</v>
      </c>
      <c r="Q764" s="197">
        <v>380.63400000000001</v>
      </c>
      <c r="R764" s="168">
        <v>0.84576070557171801</v>
      </c>
      <c r="S764" s="168">
        <v>0.97108347262160344</v>
      </c>
      <c r="T764" s="169">
        <f t="shared" si="65"/>
        <v>4.646916527378397</v>
      </c>
      <c r="U764" s="45">
        <f t="shared" si="63"/>
        <v>-2.5760705571718057E-2</v>
      </c>
      <c r="V764" s="45"/>
    </row>
    <row r="765" spans="4:22">
      <c r="D765" s="3"/>
      <c r="E765" s="3"/>
      <c r="F765" s="2"/>
      <c r="G765" s="101"/>
      <c r="H765" s="45">
        <f t="shared" si="62"/>
        <v>0</v>
      </c>
      <c r="I765" s="99">
        <f t="shared" si="64"/>
        <v>43770</v>
      </c>
      <c r="J765" s="3">
        <v>43795</v>
      </c>
      <c r="K765" s="2">
        <v>0.81</v>
      </c>
      <c r="L765" s="2">
        <v>0.83</v>
      </c>
      <c r="M765" s="2">
        <v>100000</v>
      </c>
      <c r="N765" s="2">
        <v>100</v>
      </c>
      <c r="O765" s="2">
        <v>5.7249999999999996</v>
      </c>
      <c r="P765" s="2">
        <v>4.92</v>
      </c>
      <c r="Q765" s="197">
        <v>384.49799999999999</v>
      </c>
      <c r="R765" s="168">
        <v>0.84862178688228562</v>
      </c>
      <c r="S765" s="168">
        <v>0.97369706413060197</v>
      </c>
      <c r="T765" s="169">
        <f t="shared" si="65"/>
        <v>4.7513029358693979</v>
      </c>
      <c r="U765" s="45">
        <f t="shared" si="63"/>
        <v>-1.8621786882285662E-2</v>
      </c>
      <c r="V765" s="45"/>
    </row>
    <row r="766" spans="4:22">
      <c r="D766" s="3"/>
      <c r="E766" s="3"/>
      <c r="F766" s="2"/>
      <c r="G766" s="101"/>
      <c r="H766" s="45">
        <f t="shared" si="62"/>
        <v>0</v>
      </c>
      <c r="I766" s="99">
        <f t="shared" si="64"/>
        <v>43770</v>
      </c>
      <c r="J766" s="3">
        <v>43794</v>
      </c>
      <c r="K766" s="2">
        <v>0.82</v>
      </c>
      <c r="L766" s="2">
        <v>0.83</v>
      </c>
      <c r="M766" s="2">
        <v>100000</v>
      </c>
      <c r="N766" s="2">
        <v>100</v>
      </c>
      <c r="O766" s="2">
        <v>5.7279999999999998</v>
      </c>
      <c r="P766" s="2">
        <v>4.91</v>
      </c>
      <c r="Q766" s="197">
        <v>384.49799999999999</v>
      </c>
      <c r="R766" s="168">
        <v>0.84867918088320859</v>
      </c>
      <c r="S766" s="168">
        <v>0.97376721235395225</v>
      </c>
      <c r="T766" s="169">
        <f t="shared" si="65"/>
        <v>4.754232787646048</v>
      </c>
      <c r="U766" s="45">
        <f t="shared" si="63"/>
        <v>-1.8679180883208635E-2</v>
      </c>
      <c r="V766" s="45"/>
    </row>
    <row r="767" spans="4:22">
      <c r="D767" s="3"/>
      <c r="E767" s="3"/>
      <c r="F767" s="2"/>
      <c r="G767" s="101"/>
      <c r="H767" s="45">
        <f t="shared" si="62"/>
        <v>0</v>
      </c>
      <c r="I767" s="99">
        <f t="shared" si="64"/>
        <v>43770</v>
      </c>
      <c r="J767" s="3">
        <v>43791</v>
      </c>
      <c r="K767" s="2">
        <v>0.81</v>
      </c>
      <c r="L767" s="2">
        <v>0.83</v>
      </c>
      <c r="M767" s="2">
        <v>100000</v>
      </c>
      <c r="N767" s="2">
        <v>100</v>
      </c>
      <c r="O767" s="2">
        <v>5.71</v>
      </c>
      <c r="P767" s="2">
        <v>4.9000000000000004</v>
      </c>
      <c r="Q767" s="197">
        <v>384.49799999999999</v>
      </c>
      <c r="R767" s="168">
        <v>0.84833481687767098</v>
      </c>
      <c r="S767" s="168">
        <v>0.97334632301385071</v>
      </c>
      <c r="T767" s="169">
        <f t="shared" si="65"/>
        <v>4.7366536769861494</v>
      </c>
      <c r="U767" s="45">
        <f t="shared" si="63"/>
        <v>-1.8334816877671023E-2</v>
      </c>
      <c r="V767" s="45"/>
    </row>
    <row r="768" spans="4:22">
      <c r="D768" s="3"/>
      <c r="E768" s="3"/>
      <c r="F768" s="2"/>
      <c r="G768" s="101"/>
      <c r="H768" s="45">
        <f t="shared" si="62"/>
        <v>0</v>
      </c>
      <c r="I768" s="99">
        <f t="shared" si="64"/>
        <v>43770</v>
      </c>
      <c r="J768" s="3">
        <v>43790</v>
      </c>
      <c r="K768" s="2">
        <v>0.84</v>
      </c>
      <c r="L768" s="2">
        <v>0.85</v>
      </c>
      <c r="M768" s="2">
        <v>105000</v>
      </c>
      <c r="N768" s="2">
        <v>100</v>
      </c>
      <c r="O768" s="2">
        <v>5.8</v>
      </c>
      <c r="P768" s="2">
        <v>4.96</v>
      </c>
      <c r="Q768" s="197">
        <v>380.63400000000001</v>
      </c>
      <c r="R768" s="168">
        <v>0.87733193234485662</v>
      </c>
      <c r="S768" s="168">
        <v>1.0087788029935194</v>
      </c>
      <c r="T768" s="169">
        <f t="shared" si="65"/>
        <v>4.7912211970064806</v>
      </c>
      <c r="U768" s="45">
        <f t="shared" si="63"/>
        <v>-2.7331932344856646E-2</v>
      </c>
      <c r="V768" s="45"/>
    </row>
    <row r="769" spans="4:22">
      <c r="D769" s="3"/>
      <c r="E769" s="3"/>
      <c r="F769" s="2"/>
      <c r="G769" s="101"/>
      <c r="H769" s="45">
        <f t="shared" si="62"/>
        <v>0</v>
      </c>
      <c r="I769" s="99">
        <f t="shared" si="64"/>
        <v>43770</v>
      </c>
      <c r="J769" s="3">
        <v>43789</v>
      </c>
      <c r="K769" s="2">
        <v>0.85</v>
      </c>
      <c r="L769" s="2">
        <v>0.86</v>
      </c>
      <c r="M769" s="2">
        <v>105000</v>
      </c>
      <c r="N769" s="2">
        <v>100</v>
      </c>
      <c r="O769" s="2">
        <v>5.95</v>
      </c>
      <c r="P769" s="2">
        <v>5.0999999999999996</v>
      </c>
      <c r="Q769" s="197">
        <v>394.15899999999999</v>
      </c>
      <c r="R769" s="168">
        <v>0.88305094319937394</v>
      </c>
      <c r="S769" s="168">
        <v>1.0126769767861801</v>
      </c>
      <c r="T769" s="169">
        <f t="shared" si="65"/>
        <v>4.9373230232138203</v>
      </c>
      <c r="U769" s="45">
        <f t="shared" si="63"/>
        <v>-2.3050943199373952E-2</v>
      </c>
      <c r="V769" s="45"/>
    </row>
    <row r="770" spans="4:22">
      <c r="D770" s="3"/>
      <c r="E770" s="3"/>
      <c r="F770" s="2"/>
      <c r="G770" s="101"/>
      <c r="H770" s="45">
        <f t="shared" si="62"/>
        <v>0</v>
      </c>
      <c r="I770" s="99">
        <f t="shared" si="64"/>
        <v>43770</v>
      </c>
      <c r="J770" s="3">
        <v>43788</v>
      </c>
      <c r="K770" s="2">
        <v>0.85</v>
      </c>
      <c r="L770" s="2">
        <v>0.86</v>
      </c>
      <c r="M770" s="2">
        <v>105000</v>
      </c>
      <c r="N770" s="2">
        <v>100</v>
      </c>
      <c r="O770" s="2">
        <v>5.95</v>
      </c>
      <c r="P770" s="2">
        <v>5.0999999999999996</v>
      </c>
      <c r="Q770" s="197">
        <v>411.548</v>
      </c>
      <c r="R770" s="168">
        <v>0.88671428261872742</v>
      </c>
      <c r="S770" s="168">
        <v>1.0131793776208342</v>
      </c>
      <c r="T770" s="169">
        <f t="shared" si="65"/>
        <v>4.936820622379166</v>
      </c>
      <c r="U770" s="45">
        <f t="shared" si="63"/>
        <v>-2.6714282618727436E-2</v>
      </c>
      <c r="V770" s="45"/>
    </row>
    <row r="771" spans="4:22">
      <c r="D771" s="3"/>
      <c r="E771" s="3"/>
      <c r="F771" s="2"/>
      <c r="G771" s="101"/>
      <c r="H771" s="45">
        <f t="shared" si="62"/>
        <v>0</v>
      </c>
      <c r="I771" s="99">
        <f t="shared" si="64"/>
        <v>43770</v>
      </c>
      <c r="J771" s="3">
        <v>43787</v>
      </c>
      <c r="K771" s="2">
        <v>0.85</v>
      </c>
      <c r="L771" s="2">
        <v>0.86</v>
      </c>
      <c r="M771" s="2">
        <v>105000</v>
      </c>
      <c r="N771" s="2">
        <v>100</v>
      </c>
      <c r="O771" s="2">
        <v>5.95</v>
      </c>
      <c r="P771" s="2">
        <v>5.0999999999999996</v>
      </c>
      <c r="Q771" s="197">
        <v>423.14100000000002</v>
      </c>
      <c r="R771" s="168">
        <v>0.88915657912160673</v>
      </c>
      <c r="S771" s="168">
        <v>1.0135143211412292</v>
      </c>
      <c r="T771" s="169">
        <f t="shared" si="65"/>
        <v>4.9364856788587712</v>
      </c>
      <c r="U771" s="45">
        <f t="shared" si="63"/>
        <v>-2.915657912160674E-2</v>
      </c>
      <c r="V771" s="45"/>
    </row>
    <row r="772" spans="4:22">
      <c r="D772" s="3"/>
      <c r="E772" s="3"/>
      <c r="F772" s="2"/>
      <c r="G772" s="101"/>
      <c r="H772" s="45">
        <f t="shared" si="62"/>
        <v>0</v>
      </c>
      <c r="I772" s="99">
        <f t="shared" si="64"/>
        <v>43770</v>
      </c>
      <c r="J772" s="3">
        <v>43784</v>
      </c>
      <c r="K772" s="2">
        <v>0.84</v>
      </c>
      <c r="L772" s="2">
        <v>0.85</v>
      </c>
      <c r="M772" s="2">
        <v>105000</v>
      </c>
      <c r="N772" s="2">
        <v>100</v>
      </c>
      <c r="O772" s="2">
        <v>5.35</v>
      </c>
      <c r="P772" s="2">
        <v>4.51</v>
      </c>
      <c r="Q772" s="197">
        <v>423.14100000000002</v>
      </c>
      <c r="R772" s="168">
        <v>0.8776777789370197</v>
      </c>
      <c r="S772" s="168">
        <v>0.99948467647117833</v>
      </c>
      <c r="T772" s="169">
        <f t="shared" si="65"/>
        <v>4.3505153235288212</v>
      </c>
      <c r="U772" s="45">
        <f t="shared" si="63"/>
        <v>-2.7677778937019726E-2</v>
      </c>
      <c r="V772" s="45"/>
    </row>
    <row r="773" spans="4:22">
      <c r="D773" s="3"/>
      <c r="E773" s="3"/>
      <c r="F773" s="2"/>
      <c r="G773" s="101"/>
      <c r="H773" s="45">
        <f t="shared" ref="H773:H836" si="66">B773-C773-D773</f>
        <v>0</v>
      </c>
      <c r="I773" s="99">
        <f t="shared" si="64"/>
        <v>43770</v>
      </c>
      <c r="J773" s="3">
        <v>43783</v>
      </c>
      <c r="K773" s="2">
        <v>0.92</v>
      </c>
      <c r="L773" s="2">
        <v>0.93</v>
      </c>
      <c r="M773" s="2">
        <v>120000</v>
      </c>
      <c r="N773" s="2">
        <v>100</v>
      </c>
      <c r="O773" s="2">
        <v>5.35</v>
      </c>
      <c r="P773" s="2">
        <v>4.43</v>
      </c>
      <c r="Q773" s="197">
        <v>410.19499999999999</v>
      </c>
      <c r="R773" s="168">
        <v>0.95921841816977982</v>
      </c>
      <c r="S773" s="168">
        <v>1.0994296567083326</v>
      </c>
      <c r="T773" s="169">
        <f t="shared" si="65"/>
        <v>4.2505703432916668</v>
      </c>
      <c r="U773" s="45">
        <f t="shared" ref="U773:U836" si="67">L773-R773</f>
        <v>-2.921841816977977E-2</v>
      </c>
      <c r="V773" s="45"/>
    </row>
    <row r="774" spans="4:22">
      <c r="D774" s="3"/>
      <c r="E774" s="3"/>
      <c r="F774" s="2"/>
      <c r="G774" s="101"/>
      <c r="H774" s="45">
        <f t="shared" si="66"/>
        <v>0</v>
      </c>
      <c r="I774" s="99">
        <f t="shared" ref="I774:I837" si="68">DATE(YEAR(J774),MONTH(J774),1)</f>
        <v>43770</v>
      </c>
      <c r="J774" s="3">
        <v>43782</v>
      </c>
      <c r="K774" s="2">
        <v>0.92</v>
      </c>
      <c r="L774" s="2">
        <v>0.93</v>
      </c>
      <c r="M774" s="2">
        <v>120000</v>
      </c>
      <c r="N774" s="2">
        <v>100</v>
      </c>
      <c r="O774" s="2">
        <v>5.375</v>
      </c>
      <c r="P774" s="2">
        <v>4.46</v>
      </c>
      <c r="Q774" s="197">
        <v>422.94799999999998</v>
      </c>
      <c r="R774" s="168">
        <v>0.96238337513292282</v>
      </c>
      <c r="S774" s="168">
        <v>1.100382683332999</v>
      </c>
      <c r="T774" s="169">
        <f t="shared" ref="T774:T837" si="69">O774-S774</f>
        <v>4.2746173166670012</v>
      </c>
      <c r="U774" s="45">
        <f t="shared" si="67"/>
        <v>-3.2383375132922776E-2</v>
      </c>
      <c r="V774" s="45"/>
    </row>
    <row r="775" spans="4:22">
      <c r="D775" s="3"/>
      <c r="E775" s="3"/>
      <c r="F775" s="2"/>
      <c r="G775" s="101"/>
      <c r="H775" s="45">
        <f t="shared" si="66"/>
        <v>0</v>
      </c>
      <c r="I775" s="99">
        <f t="shared" si="68"/>
        <v>43770</v>
      </c>
      <c r="J775" s="3">
        <v>43781</v>
      </c>
      <c r="K775" s="2">
        <v>0.93</v>
      </c>
      <c r="L775" s="2">
        <v>0.94</v>
      </c>
      <c r="M775" s="2">
        <v>120000</v>
      </c>
      <c r="N775" s="2">
        <v>100</v>
      </c>
      <c r="O775" s="2">
        <v>5.4749999999999996</v>
      </c>
      <c r="P775" s="2">
        <v>4.55</v>
      </c>
      <c r="Q775" s="197">
        <v>421.01499999999999</v>
      </c>
      <c r="R775" s="168">
        <v>0.96388928352159864</v>
      </c>
      <c r="S775" s="168">
        <v>1.1026651094480449</v>
      </c>
      <c r="T775" s="169">
        <f t="shared" si="69"/>
        <v>4.3723348905519543</v>
      </c>
      <c r="U775" s="45">
        <f t="shared" si="67"/>
        <v>-2.3889283521598692E-2</v>
      </c>
      <c r="V775" s="45"/>
    </row>
    <row r="776" spans="4:22">
      <c r="D776" s="3"/>
      <c r="E776" s="3"/>
      <c r="F776" s="2"/>
      <c r="G776" s="101"/>
      <c r="H776" s="45">
        <f t="shared" si="66"/>
        <v>0</v>
      </c>
      <c r="I776" s="99">
        <f t="shared" si="68"/>
        <v>43770</v>
      </c>
      <c r="J776" s="3">
        <v>43780</v>
      </c>
      <c r="K776" s="2">
        <v>0.93</v>
      </c>
      <c r="L776" s="2">
        <v>0.94</v>
      </c>
      <c r="M776" s="2">
        <v>120000</v>
      </c>
      <c r="N776" s="2">
        <v>100</v>
      </c>
      <c r="O776" s="2">
        <v>5.4829999999999997</v>
      </c>
      <c r="P776" s="2">
        <v>4.55</v>
      </c>
      <c r="Q776" s="197">
        <v>423.14100000000002</v>
      </c>
      <c r="R776" s="168">
        <v>0.96449021846271143</v>
      </c>
      <c r="S776" s="168">
        <v>1.1029135955057081</v>
      </c>
      <c r="T776" s="169">
        <f t="shared" si="69"/>
        <v>4.3800864044942918</v>
      </c>
      <c r="U776" s="45">
        <f t="shared" si="67"/>
        <v>-2.4490218462711488E-2</v>
      </c>
      <c r="V776" s="45"/>
    </row>
    <row r="777" spans="4:22">
      <c r="D777" s="3"/>
      <c r="E777" s="3"/>
      <c r="F777" s="2"/>
      <c r="G777" s="101"/>
      <c r="H777" s="45">
        <f t="shared" si="66"/>
        <v>0</v>
      </c>
      <c r="I777" s="99">
        <f t="shared" si="68"/>
        <v>43770</v>
      </c>
      <c r="J777" s="3">
        <v>43777</v>
      </c>
      <c r="K777" s="2">
        <v>0.94</v>
      </c>
      <c r="L777" s="2">
        <v>0.95</v>
      </c>
      <c r="M777" s="2">
        <v>120000</v>
      </c>
      <c r="N777" s="2">
        <v>100</v>
      </c>
      <c r="O777" s="2">
        <v>5.65</v>
      </c>
      <c r="P777" s="2">
        <v>4.71</v>
      </c>
      <c r="Q777" s="197">
        <v>428.93700000000001</v>
      </c>
      <c r="R777" s="168">
        <v>0.96890619409722911</v>
      </c>
      <c r="S777" s="168">
        <v>1.1069859705864649</v>
      </c>
      <c r="T777" s="169">
        <f t="shared" si="69"/>
        <v>4.5430140294135359</v>
      </c>
      <c r="U777" s="45">
        <f t="shared" si="67"/>
        <v>-1.8906194097229156E-2</v>
      </c>
      <c r="V777" s="45"/>
    </row>
    <row r="778" spans="4:22">
      <c r="D778" s="3"/>
      <c r="E778" s="3"/>
      <c r="F778" s="2"/>
      <c r="G778" s="101"/>
      <c r="H778" s="45">
        <f t="shared" si="66"/>
        <v>0</v>
      </c>
      <c r="I778" s="99">
        <f t="shared" si="68"/>
        <v>43770</v>
      </c>
      <c r="J778" s="3">
        <v>43776</v>
      </c>
      <c r="K778" s="2">
        <v>0.94</v>
      </c>
      <c r="L778" s="2">
        <v>0.95</v>
      </c>
      <c r="M778" s="2">
        <v>120000</v>
      </c>
      <c r="N778" s="2">
        <v>100</v>
      </c>
      <c r="O778" s="2">
        <v>5.65</v>
      </c>
      <c r="P778" s="2">
        <v>4.71</v>
      </c>
      <c r="Q778" s="197">
        <v>434.73399999999998</v>
      </c>
      <c r="R778" s="168">
        <v>0.9701274476836339</v>
      </c>
      <c r="S778" s="168">
        <v>1.1071534567926005</v>
      </c>
      <c r="T778" s="169">
        <f t="shared" si="69"/>
        <v>4.5428465432073999</v>
      </c>
      <c r="U778" s="45">
        <f t="shared" si="67"/>
        <v>-2.0127447683633948E-2</v>
      </c>
      <c r="V778" s="45"/>
    </row>
    <row r="779" spans="4:22">
      <c r="D779" s="3"/>
      <c r="E779" s="3"/>
      <c r="F779" s="2"/>
      <c r="G779" s="101"/>
      <c r="H779" s="45">
        <f t="shared" si="66"/>
        <v>0</v>
      </c>
      <c r="I779" s="99">
        <f t="shared" si="68"/>
        <v>43770</v>
      </c>
      <c r="J779" s="3">
        <v>43775</v>
      </c>
      <c r="K779" s="2">
        <v>0.94</v>
      </c>
      <c r="L779" s="2">
        <v>0.95</v>
      </c>
      <c r="M779" s="2">
        <v>120000</v>
      </c>
      <c r="N779" s="2">
        <v>100</v>
      </c>
      <c r="O779" s="2">
        <v>5.72</v>
      </c>
      <c r="P779" s="2">
        <v>4.78</v>
      </c>
      <c r="Q779" s="197">
        <v>428.93700000000001</v>
      </c>
      <c r="R779" s="168">
        <v>0.97024538745209776</v>
      </c>
      <c r="S779" s="168">
        <v>1.1086227624646376</v>
      </c>
      <c r="T779" s="169">
        <f t="shared" si="69"/>
        <v>4.6113772375353621</v>
      </c>
      <c r="U779" s="45">
        <f t="shared" si="67"/>
        <v>-2.0245387452097807E-2</v>
      </c>
      <c r="V779" s="45"/>
    </row>
    <row r="780" spans="4:22">
      <c r="D780" s="3"/>
      <c r="E780" s="3"/>
      <c r="F780" s="2"/>
      <c r="G780" s="101"/>
      <c r="H780" s="45">
        <f t="shared" si="66"/>
        <v>0</v>
      </c>
      <c r="I780" s="99">
        <f t="shared" si="68"/>
        <v>43770</v>
      </c>
      <c r="J780" s="3">
        <v>43774</v>
      </c>
      <c r="K780" s="2">
        <v>1.02</v>
      </c>
      <c r="L780" s="2">
        <v>1.03</v>
      </c>
      <c r="M780" s="2">
        <v>120000</v>
      </c>
      <c r="N780" s="2">
        <v>125</v>
      </c>
      <c r="O780" s="2">
        <v>5.875</v>
      </c>
      <c r="P780" s="2">
        <v>4.8600000000000003</v>
      </c>
      <c r="Q780" s="197">
        <v>442.46199999999999</v>
      </c>
      <c r="R780" s="168">
        <v>1.0366527397122851</v>
      </c>
      <c r="S780" s="168">
        <v>1.1732305347003473</v>
      </c>
      <c r="T780" s="169">
        <f t="shared" si="69"/>
        <v>4.7017694652996527</v>
      </c>
      <c r="U780" s="45">
        <f t="shared" si="67"/>
        <v>-6.6527397122850829E-3</v>
      </c>
      <c r="V780" s="45"/>
    </row>
    <row r="781" spans="4:22">
      <c r="D781" s="3"/>
      <c r="E781" s="3"/>
      <c r="F781" s="2"/>
      <c r="G781" s="101"/>
      <c r="H781" s="45">
        <f t="shared" si="66"/>
        <v>0</v>
      </c>
      <c r="I781" s="99">
        <f t="shared" si="68"/>
        <v>43770</v>
      </c>
      <c r="J781" s="3">
        <v>43773</v>
      </c>
      <c r="K781" s="2">
        <v>1.02</v>
      </c>
      <c r="L781" s="2">
        <v>1.03</v>
      </c>
      <c r="M781" s="2">
        <v>120000</v>
      </c>
      <c r="N781" s="2">
        <v>125</v>
      </c>
      <c r="O781" s="2">
        <v>5.875</v>
      </c>
      <c r="P781" s="2">
        <v>4.8600000000000003</v>
      </c>
      <c r="Q781" s="197">
        <v>436.666</v>
      </c>
      <c r="R781" s="168">
        <v>1.0354316967958106</v>
      </c>
      <c r="S781" s="168">
        <v>1.1730630773860877</v>
      </c>
      <c r="T781" s="169">
        <f t="shared" si="69"/>
        <v>4.7019369226139123</v>
      </c>
      <c r="U781" s="45">
        <f t="shared" si="67"/>
        <v>-5.43169679581057E-3</v>
      </c>
      <c r="V781" s="45"/>
    </row>
    <row r="782" spans="4:22">
      <c r="D782" s="3"/>
      <c r="E782" s="3"/>
      <c r="F782" s="2"/>
      <c r="G782" s="101"/>
      <c r="H782" s="45">
        <f t="shared" si="66"/>
        <v>0</v>
      </c>
      <c r="I782" s="99">
        <f t="shared" si="68"/>
        <v>43770</v>
      </c>
      <c r="J782" s="3">
        <v>43770</v>
      </c>
      <c r="K782" s="2">
        <v>1.02</v>
      </c>
      <c r="L782" s="2">
        <v>1.03</v>
      </c>
      <c r="M782" s="2">
        <v>120000</v>
      </c>
      <c r="N782" s="2">
        <v>125</v>
      </c>
      <c r="O782" s="2">
        <v>5.875</v>
      </c>
      <c r="P782" s="2">
        <v>4.8600000000000003</v>
      </c>
      <c r="Q782" s="197">
        <v>439.56400000000002</v>
      </c>
      <c r="R782" s="168">
        <v>1.0360422182540479</v>
      </c>
      <c r="S782" s="168">
        <v>1.1731468060432173</v>
      </c>
      <c r="T782" s="169">
        <f t="shared" si="69"/>
        <v>4.7018531939567829</v>
      </c>
      <c r="U782" s="45">
        <f t="shared" si="67"/>
        <v>-6.0422182540478264E-3</v>
      </c>
      <c r="V782" s="45"/>
    </row>
    <row r="783" spans="4:22">
      <c r="D783" s="3"/>
      <c r="E783" s="3"/>
      <c r="F783" s="2"/>
      <c r="G783" s="101"/>
      <c r="H783" s="45">
        <f t="shared" si="66"/>
        <v>0</v>
      </c>
      <c r="I783" s="99">
        <f t="shared" si="68"/>
        <v>43739</v>
      </c>
      <c r="J783" s="3">
        <v>43769</v>
      </c>
      <c r="K783" s="2">
        <v>1.02</v>
      </c>
      <c r="L783" s="2">
        <v>1.03</v>
      </c>
      <c r="M783" s="2">
        <v>120000</v>
      </c>
      <c r="N783" s="2">
        <v>125</v>
      </c>
      <c r="O783" s="2">
        <v>5.92</v>
      </c>
      <c r="P783" s="2">
        <v>4.9000000000000004</v>
      </c>
      <c r="Q783" s="197">
        <v>444.39499999999998</v>
      </c>
      <c r="R783" s="168">
        <v>1.0379208747015509</v>
      </c>
      <c r="S783" s="168">
        <v>1.1743386060472303</v>
      </c>
      <c r="T783" s="169">
        <f t="shared" si="69"/>
        <v>4.7456613939527692</v>
      </c>
      <c r="U783" s="45">
        <f t="shared" si="67"/>
        <v>-7.9208747015508951E-3</v>
      </c>
      <c r="V783" s="45"/>
    </row>
    <row r="784" spans="4:22">
      <c r="D784" s="3"/>
      <c r="E784" s="3"/>
      <c r="F784" s="2"/>
      <c r="G784" s="101"/>
      <c r="H784" s="45">
        <f t="shared" si="66"/>
        <v>0</v>
      </c>
      <c r="I784" s="99">
        <f t="shared" si="68"/>
        <v>43739</v>
      </c>
      <c r="J784" s="3">
        <v>43768</v>
      </c>
      <c r="K784" s="2">
        <v>1.0900000000000001</v>
      </c>
      <c r="L784" s="2">
        <v>1.1000000000000001</v>
      </c>
      <c r="M784" s="2">
        <v>120000</v>
      </c>
      <c r="N784" s="2">
        <v>150</v>
      </c>
      <c r="O784" s="2">
        <v>5.9640000000000004</v>
      </c>
      <c r="P784" s="2">
        <v>4.87</v>
      </c>
      <c r="Q784" s="197">
        <v>438.59800000000001</v>
      </c>
      <c r="R784" s="168">
        <v>1.0981340845328142</v>
      </c>
      <c r="S784" s="168">
        <v>1.2357926451876968</v>
      </c>
      <c r="T784" s="169">
        <f t="shared" si="69"/>
        <v>4.7282073548123034</v>
      </c>
      <c r="U784" s="45">
        <f t="shared" si="67"/>
        <v>1.8659154671858413E-3</v>
      </c>
      <c r="V784" s="45"/>
    </row>
    <row r="785" spans="4:22">
      <c r="D785" s="3"/>
      <c r="E785" s="3"/>
      <c r="F785" s="2"/>
      <c r="G785" s="101"/>
      <c r="H785" s="45">
        <f t="shared" si="66"/>
        <v>0</v>
      </c>
      <c r="I785" s="99">
        <f t="shared" si="68"/>
        <v>43739</v>
      </c>
      <c r="J785" s="3">
        <v>43767</v>
      </c>
      <c r="K785" s="2">
        <v>1.1000000000000001</v>
      </c>
      <c r="L785" s="2">
        <v>1.1100000000000001</v>
      </c>
      <c r="M785" s="2">
        <v>120000</v>
      </c>
      <c r="N785" s="2">
        <v>150</v>
      </c>
      <c r="O785" s="2">
        <v>6.157</v>
      </c>
      <c r="P785" s="2">
        <v>5.0599999999999996</v>
      </c>
      <c r="Q785" s="197">
        <v>449.22500000000002</v>
      </c>
      <c r="R785" s="168">
        <v>1.1040652212756565</v>
      </c>
      <c r="S785" s="168">
        <v>1.2406125481912482</v>
      </c>
      <c r="T785" s="169">
        <f t="shared" si="69"/>
        <v>4.9163874518087516</v>
      </c>
      <c r="U785" s="45">
        <f t="shared" si="67"/>
        <v>5.934778724343559E-3</v>
      </c>
      <c r="V785" s="45"/>
    </row>
    <row r="786" spans="4:22">
      <c r="D786" s="3"/>
      <c r="E786" s="3"/>
      <c r="F786" s="2"/>
      <c r="G786" s="101"/>
      <c r="H786" s="45">
        <f t="shared" si="66"/>
        <v>0</v>
      </c>
      <c r="I786" s="99">
        <f t="shared" si="68"/>
        <v>43739</v>
      </c>
      <c r="J786" s="3">
        <v>43763</v>
      </c>
      <c r="K786" s="2">
        <v>1.25</v>
      </c>
      <c r="L786" s="2">
        <v>1.26</v>
      </c>
      <c r="M786" s="2">
        <v>120000</v>
      </c>
      <c r="N786" s="2">
        <v>200</v>
      </c>
      <c r="O786" s="2">
        <v>6.2679999999999998</v>
      </c>
      <c r="P786" s="2">
        <v>5.0199999999999996</v>
      </c>
      <c r="Q786" s="197">
        <v>450.19099999999997</v>
      </c>
      <c r="R786" s="168">
        <v>1.2275776759374812</v>
      </c>
      <c r="S786" s="168">
        <v>1.3644213114825143</v>
      </c>
      <c r="T786" s="169">
        <f t="shared" si="69"/>
        <v>4.9035786885174852</v>
      </c>
      <c r="U786" s="45">
        <f t="shared" si="67"/>
        <v>3.242232406251877E-2</v>
      </c>
      <c r="V786" s="45"/>
    </row>
    <row r="787" spans="4:22">
      <c r="D787" s="3"/>
      <c r="E787" s="3"/>
      <c r="F787" s="2"/>
      <c r="G787" s="101"/>
      <c r="H787" s="45">
        <f t="shared" si="66"/>
        <v>0</v>
      </c>
      <c r="I787" s="99">
        <f t="shared" si="68"/>
        <v>43739</v>
      </c>
      <c r="J787" s="3">
        <v>43762</v>
      </c>
      <c r="K787" s="2">
        <v>1.25</v>
      </c>
      <c r="L787" s="2">
        <v>1.26</v>
      </c>
      <c r="M787" s="2">
        <v>120000</v>
      </c>
      <c r="N787" s="2">
        <v>200</v>
      </c>
      <c r="O787" s="2">
        <v>6.2969999999999997</v>
      </c>
      <c r="P787" s="2">
        <v>5.05</v>
      </c>
      <c r="Q787" s="197">
        <v>450.19099999999997</v>
      </c>
      <c r="R787" s="168">
        <v>1.2281324846130695</v>
      </c>
      <c r="S787" s="168">
        <v>1.3650994109749002</v>
      </c>
      <c r="T787" s="169">
        <f t="shared" si="69"/>
        <v>4.9319005890250995</v>
      </c>
      <c r="U787" s="45">
        <f t="shared" si="67"/>
        <v>3.1867515386930556E-2</v>
      </c>
      <c r="V787" s="45"/>
    </row>
    <row r="788" spans="4:22">
      <c r="D788" s="3"/>
      <c r="E788" s="3"/>
      <c r="F788" s="2"/>
      <c r="G788" s="101"/>
      <c r="H788" s="45">
        <f t="shared" si="66"/>
        <v>0</v>
      </c>
      <c r="I788" s="99">
        <f t="shared" si="68"/>
        <v>43739</v>
      </c>
      <c r="J788" s="3">
        <v>43761</v>
      </c>
      <c r="K788" s="2">
        <v>1.25</v>
      </c>
      <c r="L788" s="2">
        <v>1.26</v>
      </c>
      <c r="M788" s="2">
        <v>120000</v>
      </c>
      <c r="N788" s="2">
        <v>200</v>
      </c>
      <c r="O788" s="2">
        <v>6.6680000000000001</v>
      </c>
      <c r="P788" s="2">
        <v>5.42</v>
      </c>
      <c r="Q788" s="197">
        <v>457.92</v>
      </c>
      <c r="R788" s="168">
        <v>1.2368584772857689</v>
      </c>
      <c r="S788" s="168">
        <v>1.3739977132401036</v>
      </c>
      <c r="T788" s="169">
        <f t="shared" si="69"/>
        <v>5.2940022867598966</v>
      </c>
      <c r="U788" s="45">
        <f t="shared" si="67"/>
        <v>2.3141522714231089E-2</v>
      </c>
      <c r="V788" s="45"/>
    </row>
    <row r="789" spans="4:22">
      <c r="D789" s="3"/>
      <c r="E789" s="3"/>
      <c r="F789" s="2"/>
      <c r="G789" s="101"/>
      <c r="H789" s="45">
        <f t="shared" si="66"/>
        <v>0</v>
      </c>
      <c r="I789" s="99">
        <f t="shared" si="68"/>
        <v>43739</v>
      </c>
      <c r="J789" s="3">
        <v>43760</v>
      </c>
      <c r="K789" s="2">
        <v>1.26</v>
      </c>
      <c r="L789" s="2">
        <v>1.27</v>
      </c>
      <c r="M789" s="2">
        <v>120000</v>
      </c>
      <c r="N789" s="2">
        <v>200</v>
      </c>
      <c r="O789" s="2">
        <v>6.8170000000000002</v>
      </c>
      <c r="P789" s="2">
        <v>5.56</v>
      </c>
      <c r="Q789" s="197">
        <v>469.512</v>
      </c>
      <c r="R789" s="168">
        <v>1.2421511318312233</v>
      </c>
      <c r="S789" s="168">
        <v>1.3778166562950183</v>
      </c>
      <c r="T789" s="169">
        <f t="shared" si="69"/>
        <v>5.4391833437049817</v>
      </c>
      <c r="U789" s="45">
        <f t="shared" si="67"/>
        <v>2.7848868168776741E-2</v>
      </c>
      <c r="V789" s="45"/>
    </row>
    <row r="790" spans="4:22">
      <c r="D790" s="3"/>
      <c r="E790" s="3"/>
      <c r="F790" s="2"/>
      <c r="G790" s="101"/>
      <c r="H790" s="45">
        <f t="shared" si="66"/>
        <v>0</v>
      </c>
      <c r="I790" s="99">
        <f t="shared" si="68"/>
        <v>43739</v>
      </c>
      <c r="J790" s="3">
        <v>43759</v>
      </c>
      <c r="K790" s="2">
        <v>1.1100000000000001</v>
      </c>
      <c r="L790" s="2">
        <v>1.1200000000000001</v>
      </c>
      <c r="M790" s="2">
        <v>120000</v>
      </c>
      <c r="N790" s="2">
        <v>150</v>
      </c>
      <c r="O790" s="2">
        <v>7.0629999999999997</v>
      </c>
      <c r="P790" s="2">
        <v>5.95</v>
      </c>
      <c r="Q790" s="197">
        <v>473.37700000000001</v>
      </c>
      <c r="R790" s="168">
        <v>1.126486309712887</v>
      </c>
      <c r="S790" s="168">
        <v>1.2624951082361913</v>
      </c>
      <c r="T790" s="169">
        <f t="shared" si="69"/>
        <v>5.8005048917638087</v>
      </c>
      <c r="U790" s="45">
        <f t="shared" si="67"/>
        <v>-6.4863097128868841E-3</v>
      </c>
      <c r="V790" s="45"/>
    </row>
    <row r="791" spans="4:22">
      <c r="D791" s="3"/>
      <c r="E791" s="3"/>
      <c r="F791" s="2"/>
      <c r="G791" s="101"/>
      <c r="H791" s="45">
        <f t="shared" si="66"/>
        <v>0</v>
      </c>
      <c r="I791" s="99">
        <f t="shared" si="68"/>
        <v>43739</v>
      </c>
      <c r="J791" s="3">
        <v>43756</v>
      </c>
      <c r="K791" s="2">
        <v>1.1100000000000001</v>
      </c>
      <c r="L791" s="2">
        <v>1.1200000000000001</v>
      </c>
      <c r="M791" s="2">
        <v>120000</v>
      </c>
      <c r="N791" s="2">
        <v>150</v>
      </c>
      <c r="O791" s="2">
        <v>7.0629999999999997</v>
      </c>
      <c r="P791" s="2">
        <v>5.95</v>
      </c>
      <c r="Q791" s="197">
        <v>467.58</v>
      </c>
      <c r="R791" s="168">
        <v>1.1252650561264823</v>
      </c>
      <c r="S791" s="168">
        <v>1.2623276220300557</v>
      </c>
      <c r="T791" s="169">
        <f t="shared" si="69"/>
        <v>5.8006723779699438</v>
      </c>
      <c r="U791" s="45">
        <f t="shared" si="67"/>
        <v>-5.2650561264822038E-3</v>
      </c>
      <c r="V791" s="45"/>
    </row>
    <row r="792" spans="4:22">
      <c r="D792" s="3"/>
      <c r="E792" s="3"/>
      <c r="F792" s="2"/>
      <c r="G792" s="101"/>
      <c r="H792" s="45">
        <f t="shared" si="66"/>
        <v>0</v>
      </c>
      <c r="I792" s="99">
        <f t="shared" si="68"/>
        <v>43739</v>
      </c>
      <c r="J792" s="3">
        <v>43755</v>
      </c>
      <c r="K792" s="2">
        <v>1.1100000000000001</v>
      </c>
      <c r="L792" s="2">
        <v>1.1200000000000001</v>
      </c>
      <c r="M792" s="2">
        <v>120000</v>
      </c>
      <c r="N792" s="2">
        <v>150</v>
      </c>
      <c r="O792" s="2">
        <v>7.0549999999999997</v>
      </c>
      <c r="P792" s="2">
        <v>5.95</v>
      </c>
      <c r="Q792" s="197">
        <v>455.02100000000002</v>
      </c>
      <c r="R792" s="168">
        <v>1.1224662018017297</v>
      </c>
      <c r="S792" s="168">
        <v>1.2617777070283502</v>
      </c>
      <c r="T792" s="169">
        <f t="shared" si="69"/>
        <v>5.7932222929716497</v>
      </c>
      <c r="U792" s="45">
        <f t="shared" si="67"/>
        <v>-2.4662018017296283E-3</v>
      </c>
      <c r="V792" s="45"/>
    </row>
    <row r="793" spans="4:22">
      <c r="D793" s="3"/>
      <c r="E793" s="3"/>
      <c r="F793" s="2"/>
      <c r="G793" s="101"/>
      <c r="H793" s="45">
        <f t="shared" si="66"/>
        <v>0</v>
      </c>
      <c r="I793" s="99">
        <f t="shared" si="68"/>
        <v>43739</v>
      </c>
      <c r="J793" s="3">
        <v>43754</v>
      </c>
      <c r="K793" s="2">
        <v>0.96</v>
      </c>
      <c r="L793" s="2">
        <v>0.97</v>
      </c>
      <c r="M793" s="2">
        <v>120000</v>
      </c>
      <c r="N793" s="2">
        <v>100</v>
      </c>
      <c r="O793" s="2">
        <v>6.8049999999999997</v>
      </c>
      <c r="P793" s="2">
        <v>5.85</v>
      </c>
      <c r="Q793" s="197">
        <v>446.327</v>
      </c>
      <c r="R793" s="168">
        <v>0.99466643454184311</v>
      </c>
      <c r="S793" s="168">
        <v>1.134495466302843</v>
      </c>
      <c r="T793" s="169">
        <f t="shared" si="69"/>
        <v>5.6705045336971569</v>
      </c>
      <c r="U793" s="45">
        <f t="shared" si="67"/>
        <v>-2.4666434541843141E-2</v>
      </c>
      <c r="V793" s="45"/>
    </row>
    <row r="794" spans="4:22">
      <c r="D794" s="3"/>
      <c r="E794" s="3"/>
      <c r="F794" s="2"/>
      <c r="G794" s="101"/>
      <c r="H794" s="45">
        <f t="shared" si="66"/>
        <v>0</v>
      </c>
      <c r="I794" s="99">
        <f t="shared" si="68"/>
        <v>43739</v>
      </c>
      <c r="J794" s="3">
        <v>43753</v>
      </c>
      <c r="K794" s="2">
        <v>0.88</v>
      </c>
      <c r="L794" s="2">
        <v>0.89</v>
      </c>
      <c r="M794" s="2">
        <v>110000</v>
      </c>
      <c r="N794" s="2">
        <v>100</v>
      </c>
      <c r="O794" s="2">
        <v>5.95</v>
      </c>
      <c r="P794" s="2">
        <v>5.07</v>
      </c>
      <c r="Q794" s="197">
        <v>440.53</v>
      </c>
      <c r="R794" s="168">
        <v>0.92090924259144069</v>
      </c>
      <c r="S794" s="168">
        <v>1.0474563934645507</v>
      </c>
      <c r="T794" s="169">
        <f t="shared" si="69"/>
        <v>4.9025436065354491</v>
      </c>
      <c r="U794" s="45">
        <f t="shared" si="67"/>
        <v>-3.0909242591440678E-2</v>
      </c>
      <c r="V794" s="45"/>
    </row>
    <row r="795" spans="4:22">
      <c r="D795" s="3"/>
      <c r="E795" s="3"/>
      <c r="F795" s="2"/>
      <c r="G795" s="101"/>
      <c r="H795" s="45">
        <f t="shared" si="66"/>
        <v>0</v>
      </c>
      <c r="I795" s="99">
        <f t="shared" si="68"/>
        <v>43739</v>
      </c>
      <c r="J795" s="3">
        <v>43752</v>
      </c>
      <c r="K795" s="2">
        <v>0.88</v>
      </c>
      <c r="L795" s="2">
        <v>0.89</v>
      </c>
      <c r="M795" s="2">
        <v>110000</v>
      </c>
      <c r="N795" s="2">
        <v>100</v>
      </c>
      <c r="O795" s="2">
        <v>5.9</v>
      </c>
      <c r="P795" s="2">
        <v>5.0199999999999996</v>
      </c>
      <c r="Q795" s="197">
        <v>457.92</v>
      </c>
      <c r="R795" s="168">
        <v>0.92361622599867577</v>
      </c>
      <c r="S795" s="168">
        <v>1.0467896861352435</v>
      </c>
      <c r="T795" s="169">
        <f t="shared" si="69"/>
        <v>4.8532103138647571</v>
      </c>
      <c r="U795" s="45">
        <f t="shared" si="67"/>
        <v>-3.3616225998675753E-2</v>
      </c>
      <c r="V795" s="45"/>
    </row>
    <row r="796" spans="4:22">
      <c r="D796" s="3"/>
      <c r="E796" s="3"/>
      <c r="F796" s="2"/>
      <c r="G796" s="101"/>
      <c r="H796" s="45">
        <f t="shared" si="66"/>
        <v>0</v>
      </c>
      <c r="I796" s="99">
        <f t="shared" si="68"/>
        <v>43739</v>
      </c>
      <c r="J796" s="3">
        <v>43749</v>
      </c>
      <c r="K796" s="2">
        <v>0.89</v>
      </c>
      <c r="L796" s="2">
        <v>0.9</v>
      </c>
      <c r="M796" s="2">
        <v>110000</v>
      </c>
      <c r="N796" s="2">
        <v>100</v>
      </c>
      <c r="O796" s="2">
        <v>5.85</v>
      </c>
      <c r="P796" s="2">
        <v>4.96</v>
      </c>
      <c r="Q796" s="197">
        <v>450.19099999999997</v>
      </c>
      <c r="R796" s="168">
        <v>0.92103139142473067</v>
      </c>
      <c r="S796" s="168">
        <v>1.0453972437685173</v>
      </c>
      <c r="T796" s="169">
        <f t="shared" si="69"/>
        <v>4.8046027562314819</v>
      </c>
      <c r="U796" s="45">
        <f t="shared" si="67"/>
        <v>-2.103139142473065E-2</v>
      </c>
      <c r="V796" s="45"/>
    </row>
    <row r="797" spans="4:22">
      <c r="D797" s="3"/>
      <c r="E797" s="3"/>
      <c r="F797" s="2"/>
      <c r="G797" s="101"/>
      <c r="H797" s="45">
        <f t="shared" si="66"/>
        <v>0</v>
      </c>
      <c r="I797" s="99">
        <f t="shared" si="68"/>
        <v>43739</v>
      </c>
      <c r="J797" s="3">
        <v>43748</v>
      </c>
      <c r="K797" s="2">
        <v>0.82</v>
      </c>
      <c r="L797" s="2">
        <v>0.83</v>
      </c>
      <c r="M797" s="2">
        <v>100000</v>
      </c>
      <c r="N797" s="2">
        <v>100</v>
      </c>
      <c r="O797" s="2">
        <v>5.8449999999999998</v>
      </c>
      <c r="P797" s="2">
        <v>5.03</v>
      </c>
      <c r="Q797" s="197">
        <v>446.327</v>
      </c>
      <c r="R797" s="168">
        <v>0.86394305804458182</v>
      </c>
      <c r="S797" s="168">
        <v>0.97828934887609265</v>
      </c>
      <c r="T797" s="169">
        <f t="shared" si="69"/>
        <v>4.8667106511239071</v>
      </c>
      <c r="U797" s="45">
        <f t="shared" si="67"/>
        <v>-3.3943058044581864E-2</v>
      </c>
      <c r="V797" s="45"/>
    </row>
    <row r="798" spans="4:22">
      <c r="D798" s="3"/>
      <c r="E798" s="3"/>
      <c r="F798" s="2"/>
      <c r="G798" s="101"/>
      <c r="H798" s="45">
        <f t="shared" si="66"/>
        <v>0</v>
      </c>
      <c r="I798" s="99">
        <f t="shared" si="68"/>
        <v>43739</v>
      </c>
      <c r="J798" s="3">
        <v>43747</v>
      </c>
      <c r="K798" s="2">
        <v>0.75</v>
      </c>
      <c r="L798" s="2">
        <v>0.76</v>
      </c>
      <c r="M798" s="2">
        <v>88000</v>
      </c>
      <c r="N798" s="2">
        <v>100</v>
      </c>
      <c r="O798" s="2">
        <v>5.7229999999999999</v>
      </c>
      <c r="P798" s="2">
        <v>4.97</v>
      </c>
      <c r="Q798" s="197">
        <v>415.41199999999998</v>
      </c>
      <c r="R798" s="168">
        <v>0.78768179672157446</v>
      </c>
      <c r="S798" s="168">
        <v>0.89428825053536909</v>
      </c>
      <c r="T798" s="169">
        <f t="shared" si="69"/>
        <v>4.828711749464631</v>
      </c>
      <c r="U798" s="45">
        <f t="shared" si="67"/>
        <v>-2.7681796721574448E-2</v>
      </c>
      <c r="V798" s="45"/>
    </row>
    <row r="799" spans="4:22">
      <c r="D799" s="3"/>
      <c r="E799" s="3"/>
      <c r="F799" s="2"/>
      <c r="G799" s="101"/>
      <c r="H799" s="45">
        <f t="shared" si="66"/>
        <v>0</v>
      </c>
      <c r="I799" s="99">
        <f t="shared" si="68"/>
        <v>43739</v>
      </c>
      <c r="J799" s="3">
        <v>43746</v>
      </c>
      <c r="K799" s="2">
        <v>0.69</v>
      </c>
      <c r="L799" s="2">
        <v>0.7</v>
      </c>
      <c r="M799" s="2">
        <v>78000</v>
      </c>
      <c r="N799" s="2">
        <v>100</v>
      </c>
      <c r="O799" s="2">
        <v>5.7679999999999998</v>
      </c>
      <c r="P799" s="2">
        <v>5.08</v>
      </c>
      <c r="Q799" s="197">
        <v>422.17500000000001</v>
      </c>
      <c r="R799" s="168">
        <v>0.73378881937360796</v>
      </c>
      <c r="S799" s="168">
        <v>0.82865652666680045</v>
      </c>
      <c r="T799" s="169">
        <f t="shared" si="69"/>
        <v>4.9393434733331993</v>
      </c>
      <c r="U799" s="45">
        <f t="shared" si="67"/>
        <v>-3.3788819373608003E-2</v>
      </c>
      <c r="V799" s="45"/>
    </row>
    <row r="800" spans="4:22">
      <c r="D800" s="3"/>
      <c r="E800" s="3"/>
      <c r="F800" s="2"/>
      <c r="G800" s="101"/>
      <c r="H800" s="45">
        <f t="shared" si="66"/>
        <v>0</v>
      </c>
      <c r="I800" s="99">
        <f t="shared" si="68"/>
        <v>43739</v>
      </c>
      <c r="J800" s="3">
        <v>43745</v>
      </c>
      <c r="K800" s="2">
        <v>0.69</v>
      </c>
      <c r="L800" s="2">
        <v>0.7</v>
      </c>
      <c r="M800" s="2">
        <v>78000</v>
      </c>
      <c r="N800" s="2">
        <v>100</v>
      </c>
      <c r="O800" s="2">
        <v>5.673</v>
      </c>
      <c r="P800" s="2">
        <v>4.9800000000000004</v>
      </c>
      <c r="Q800" s="197">
        <v>435.31299999999999</v>
      </c>
      <c r="R800" s="168">
        <v>0.73473912422302912</v>
      </c>
      <c r="S800" s="168">
        <v>0.8268147477297807</v>
      </c>
      <c r="T800" s="169">
        <f t="shared" si="69"/>
        <v>4.8461852522702191</v>
      </c>
      <c r="U800" s="45">
        <f t="shared" si="67"/>
        <v>-3.4739124223029161E-2</v>
      </c>
      <c r="V800" s="45"/>
    </row>
    <row r="801" spans="4:22">
      <c r="D801" s="3"/>
      <c r="E801" s="3"/>
      <c r="F801" s="2"/>
      <c r="G801" s="101"/>
      <c r="H801" s="45">
        <f t="shared" si="66"/>
        <v>0</v>
      </c>
      <c r="I801" s="99">
        <f t="shared" si="68"/>
        <v>43739</v>
      </c>
      <c r="J801" s="3">
        <v>43742</v>
      </c>
      <c r="K801" s="2">
        <v>0.7</v>
      </c>
      <c r="L801" s="2">
        <v>0.71</v>
      </c>
      <c r="M801" s="2">
        <v>78000</v>
      </c>
      <c r="N801" s="2">
        <v>100</v>
      </c>
      <c r="O801" s="2">
        <v>5.7930000000000001</v>
      </c>
      <c r="P801" s="2">
        <v>5.09</v>
      </c>
      <c r="Q801" s="197">
        <v>438.59800000000001</v>
      </c>
      <c r="R801" s="168">
        <v>0.73772693498124042</v>
      </c>
      <c r="S801" s="168">
        <v>0.82971558647699684</v>
      </c>
      <c r="T801" s="169">
        <f t="shared" si="69"/>
        <v>4.9632844135230032</v>
      </c>
      <c r="U801" s="45">
        <f t="shared" si="67"/>
        <v>-2.7726934981240459E-2</v>
      </c>
      <c r="V801" s="45"/>
    </row>
    <row r="802" spans="4:22">
      <c r="D802" s="3"/>
      <c r="E802" s="3"/>
      <c r="F802" s="2"/>
      <c r="G802" s="101"/>
      <c r="H802" s="45">
        <f t="shared" si="66"/>
        <v>0</v>
      </c>
      <c r="I802" s="99">
        <f t="shared" si="68"/>
        <v>43739</v>
      </c>
      <c r="J802" s="3">
        <v>43741</v>
      </c>
      <c r="K802" s="2">
        <v>0.68</v>
      </c>
      <c r="L802" s="2">
        <v>0.69</v>
      </c>
      <c r="M802" s="2">
        <v>75000</v>
      </c>
      <c r="N802" s="2">
        <v>100</v>
      </c>
      <c r="O802" s="2">
        <v>5.7009999999999996</v>
      </c>
      <c r="P802" s="2">
        <v>5.0199999999999996</v>
      </c>
      <c r="Q802" s="197">
        <v>438.59800000000001</v>
      </c>
      <c r="R802" s="168">
        <v>0.71911325785598201</v>
      </c>
      <c r="S802" s="168">
        <v>0.80750057140105536</v>
      </c>
      <c r="T802" s="169">
        <f t="shared" si="69"/>
        <v>4.8934994285989442</v>
      </c>
      <c r="U802" s="45">
        <f t="shared" si="67"/>
        <v>-2.9113257855982067E-2</v>
      </c>
      <c r="V802" s="45"/>
    </row>
    <row r="803" spans="4:22">
      <c r="D803" s="3"/>
      <c r="E803" s="3"/>
      <c r="F803" s="2"/>
      <c r="G803" s="101"/>
      <c r="H803" s="45">
        <f t="shared" si="66"/>
        <v>0</v>
      </c>
      <c r="I803" s="99">
        <f t="shared" si="68"/>
        <v>43739</v>
      </c>
      <c r="J803" s="3">
        <v>43740</v>
      </c>
      <c r="K803" s="2">
        <v>0.65</v>
      </c>
      <c r="L803" s="2">
        <v>0.67</v>
      </c>
      <c r="M803" s="2">
        <v>70000</v>
      </c>
      <c r="N803" s="2">
        <v>100</v>
      </c>
      <c r="O803" s="2">
        <v>5.69</v>
      </c>
      <c r="P803" s="2">
        <v>5.04</v>
      </c>
      <c r="Q803" s="197">
        <v>439.56400000000002</v>
      </c>
      <c r="R803" s="168">
        <v>0.69101699628819646</v>
      </c>
      <c r="S803" s="168">
        <v>0.77383159931248036</v>
      </c>
      <c r="T803" s="169">
        <f t="shared" si="69"/>
        <v>4.9161684006875204</v>
      </c>
      <c r="U803" s="45">
        <f t="shared" si="67"/>
        <v>-2.1016996288196421E-2</v>
      </c>
      <c r="V803" s="45"/>
    </row>
    <row r="804" spans="4:22">
      <c r="D804" s="3"/>
      <c r="E804" s="3"/>
      <c r="F804" s="2"/>
      <c r="G804" s="101"/>
      <c r="H804" s="45">
        <f t="shared" si="66"/>
        <v>0</v>
      </c>
      <c r="I804" s="99">
        <f t="shared" si="68"/>
        <v>43739</v>
      </c>
      <c r="J804" s="3">
        <v>43739</v>
      </c>
      <c r="K804" s="2">
        <v>0.65</v>
      </c>
      <c r="L804" s="2">
        <v>0.67</v>
      </c>
      <c r="M804" s="2">
        <v>70000</v>
      </c>
      <c r="N804" s="2">
        <v>100</v>
      </c>
      <c r="O804" s="2">
        <v>5.6280000000000001</v>
      </c>
      <c r="P804" s="2">
        <v>4.9800000000000004</v>
      </c>
      <c r="Q804" s="197">
        <v>451.15699999999998</v>
      </c>
      <c r="R804" s="168">
        <v>0.69227315010533497</v>
      </c>
      <c r="S804" s="168">
        <v>0.77271681288363647</v>
      </c>
      <c r="T804" s="169">
        <f t="shared" si="69"/>
        <v>4.8552831871163633</v>
      </c>
      <c r="U804" s="45">
        <f t="shared" si="67"/>
        <v>-2.2273150105334927E-2</v>
      </c>
      <c r="V804" s="45"/>
    </row>
    <row r="805" spans="4:22">
      <c r="D805" s="3"/>
      <c r="E805" s="3"/>
      <c r="F805" s="2"/>
      <c r="G805" s="101"/>
      <c r="H805" s="45">
        <f t="shared" si="66"/>
        <v>0</v>
      </c>
      <c r="I805" s="99">
        <f t="shared" si="68"/>
        <v>43709</v>
      </c>
      <c r="J805" s="3">
        <v>43738</v>
      </c>
      <c r="K805" s="2">
        <v>0.66</v>
      </c>
      <c r="L805" s="2">
        <v>0.67</v>
      </c>
      <c r="M805" s="2">
        <v>70000</v>
      </c>
      <c r="N805" s="2">
        <v>100</v>
      </c>
      <c r="O805" s="2">
        <v>5.65</v>
      </c>
      <c r="P805" s="2">
        <v>4.99</v>
      </c>
      <c r="Q805" s="197">
        <v>488.834</v>
      </c>
      <c r="R805" s="168">
        <v>0.70063145041231112</v>
      </c>
      <c r="S805" s="168">
        <v>0.77431979240651938</v>
      </c>
      <c r="T805" s="169">
        <f t="shared" si="69"/>
        <v>4.8756802075934811</v>
      </c>
      <c r="U805" s="45">
        <f t="shared" si="67"/>
        <v>-3.0631450412311079E-2</v>
      </c>
      <c r="V805" s="45"/>
    </row>
    <row r="806" spans="4:22">
      <c r="D806" s="3"/>
      <c r="E806" s="3"/>
      <c r="F806" s="2"/>
      <c r="G806" s="101"/>
      <c r="H806" s="45">
        <f t="shared" si="66"/>
        <v>0</v>
      </c>
      <c r="I806" s="99">
        <f t="shared" si="68"/>
        <v>43709</v>
      </c>
      <c r="J806" s="3">
        <v>43735</v>
      </c>
      <c r="K806" s="2">
        <v>0.66</v>
      </c>
      <c r="L806" s="2">
        <v>0.67</v>
      </c>
      <c r="M806" s="2">
        <v>70000</v>
      </c>
      <c r="N806" s="2">
        <v>100</v>
      </c>
      <c r="O806" s="2">
        <v>5.657</v>
      </c>
      <c r="P806" s="2">
        <v>5</v>
      </c>
      <c r="Q806" s="197">
        <v>510.08800000000002</v>
      </c>
      <c r="R806" s="168">
        <v>0.7052429484480649</v>
      </c>
      <c r="S806" s="168">
        <v>0.7750975395303733</v>
      </c>
      <c r="T806" s="169">
        <f t="shared" si="69"/>
        <v>4.8819024604696271</v>
      </c>
      <c r="U806" s="45">
        <f t="shared" si="67"/>
        <v>-3.5242948448064859E-2</v>
      </c>
      <c r="V806" s="45"/>
    </row>
    <row r="807" spans="4:22">
      <c r="D807" s="3"/>
      <c r="E807" s="3"/>
      <c r="F807" s="2"/>
      <c r="G807" s="101"/>
      <c r="H807" s="45">
        <f t="shared" si="66"/>
        <v>0</v>
      </c>
      <c r="I807" s="99">
        <f t="shared" si="68"/>
        <v>43709</v>
      </c>
      <c r="J807" s="3">
        <v>43734</v>
      </c>
      <c r="K807" s="2">
        <v>0.67</v>
      </c>
      <c r="L807" s="2">
        <v>0.68</v>
      </c>
      <c r="M807" s="2">
        <v>70000</v>
      </c>
      <c r="N807" s="2">
        <v>100</v>
      </c>
      <c r="O807" s="2">
        <v>5.7169999999999996</v>
      </c>
      <c r="P807" s="2">
        <v>5.05</v>
      </c>
      <c r="Q807" s="197">
        <v>499.46100000000001</v>
      </c>
      <c r="R807" s="168">
        <v>0.70415203911639013</v>
      </c>
      <c r="S807" s="168">
        <v>0.77619347002936012</v>
      </c>
      <c r="T807" s="169">
        <f t="shared" si="69"/>
        <v>4.9408065299706392</v>
      </c>
      <c r="U807" s="45">
        <f t="shared" si="67"/>
        <v>-2.4152039116390078E-2</v>
      </c>
      <c r="V807" s="45"/>
    </row>
    <row r="808" spans="4:22">
      <c r="D808" s="3"/>
      <c r="E808" s="3"/>
      <c r="F808" s="2"/>
      <c r="G808" s="101"/>
      <c r="H808" s="45">
        <f t="shared" si="66"/>
        <v>0</v>
      </c>
      <c r="I808" s="99">
        <f t="shared" si="68"/>
        <v>43709</v>
      </c>
      <c r="J808" s="3">
        <v>43733</v>
      </c>
      <c r="K808" s="2">
        <v>0.66</v>
      </c>
      <c r="L808" s="2">
        <v>0.67</v>
      </c>
      <c r="M808" s="2">
        <v>70000</v>
      </c>
      <c r="N808" s="2">
        <v>100</v>
      </c>
      <c r="O808" s="2">
        <v>5.6989999999999998</v>
      </c>
      <c r="P808" s="2">
        <v>5.04</v>
      </c>
      <c r="Q808" s="197">
        <v>484.00400000000002</v>
      </c>
      <c r="R808" s="168">
        <v>0.70055134999699042</v>
      </c>
      <c r="S808" s="168">
        <v>0.7753259989593575</v>
      </c>
      <c r="T808" s="169">
        <f t="shared" si="69"/>
        <v>4.9236740010406423</v>
      </c>
      <c r="U808" s="45">
        <f t="shared" si="67"/>
        <v>-3.0551349996990385E-2</v>
      </c>
      <c r="V808" s="45"/>
    </row>
    <row r="809" spans="4:22">
      <c r="D809" s="3"/>
      <c r="E809" s="3"/>
      <c r="F809" s="2"/>
      <c r="G809" s="101"/>
      <c r="H809" s="45">
        <f t="shared" si="66"/>
        <v>0</v>
      </c>
      <c r="I809" s="99">
        <f t="shared" si="68"/>
        <v>43709</v>
      </c>
      <c r="J809" s="3">
        <v>43732</v>
      </c>
      <c r="K809" s="2">
        <v>0.66</v>
      </c>
      <c r="L809" s="2">
        <v>0.68</v>
      </c>
      <c r="M809" s="2">
        <v>70000</v>
      </c>
      <c r="N809" s="2">
        <v>100</v>
      </c>
      <c r="O809" s="2">
        <v>5.8</v>
      </c>
      <c r="P809" s="2">
        <v>5.14</v>
      </c>
      <c r="Q809" s="197">
        <v>486.90199999999999</v>
      </c>
      <c r="R809" s="168">
        <v>0.70309413615296645</v>
      </c>
      <c r="S809" s="168">
        <v>0.77777138446927907</v>
      </c>
      <c r="T809" s="169">
        <f t="shared" si="69"/>
        <v>5.0222286155307208</v>
      </c>
      <c r="U809" s="45">
        <f t="shared" si="67"/>
        <v>-2.3094136152966405E-2</v>
      </c>
      <c r="V809" s="45"/>
    </row>
    <row r="810" spans="4:22">
      <c r="D810" s="3"/>
      <c r="E810" s="3"/>
      <c r="F810" s="2"/>
      <c r="G810" s="101"/>
      <c r="H810" s="45">
        <f t="shared" si="66"/>
        <v>0</v>
      </c>
      <c r="I810" s="99">
        <f t="shared" si="68"/>
        <v>43709</v>
      </c>
      <c r="J810" s="3">
        <v>43731</v>
      </c>
      <c r="K810" s="2">
        <v>0.67</v>
      </c>
      <c r="L810" s="2">
        <v>0.68</v>
      </c>
      <c r="M810" s="2">
        <v>70000</v>
      </c>
      <c r="N810" s="2">
        <v>100</v>
      </c>
      <c r="O810" s="2">
        <v>5.835</v>
      </c>
      <c r="P810" s="2">
        <v>5.17</v>
      </c>
      <c r="Q810" s="197">
        <v>512.59900000000005</v>
      </c>
      <c r="R810" s="168">
        <v>0.70917731803133977</v>
      </c>
      <c r="S810" s="168">
        <v>0.77933221495020821</v>
      </c>
      <c r="T810" s="169">
        <f t="shared" si="69"/>
        <v>5.055667785049792</v>
      </c>
      <c r="U810" s="45">
        <f t="shared" si="67"/>
        <v>-2.9177318031339716E-2</v>
      </c>
      <c r="V810" s="45"/>
    </row>
    <row r="811" spans="4:22">
      <c r="D811" s="3"/>
      <c r="E811" s="3"/>
      <c r="F811" s="2"/>
      <c r="G811" s="101"/>
      <c r="H811" s="45">
        <f t="shared" si="66"/>
        <v>0</v>
      </c>
      <c r="I811" s="99">
        <f t="shared" si="68"/>
        <v>43709</v>
      </c>
      <c r="J811" s="3">
        <v>43728</v>
      </c>
      <c r="K811" s="2">
        <v>0.68</v>
      </c>
      <c r="L811" s="2">
        <v>0.69</v>
      </c>
      <c r="M811" s="2">
        <v>70000</v>
      </c>
      <c r="N811" s="2">
        <v>100</v>
      </c>
      <c r="O811" s="2">
        <v>5.8470000000000004</v>
      </c>
      <c r="P811" s="2">
        <v>5.17</v>
      </c>
      <c r="Q811" s="197">
        <v>492.505</v>
      </c>
      <c r="R811" s="168">
        <v>0.70517369245400374</v>
      </c>
      <c r="S811" s="168">
        <v>0.77903225448392555</v>
      </c>
      <c r="T811" s="169">
        <f t="shared" si="69"/>
        <v>5.067967745516075</v>
      </c>
      <c r="U811" s="45">
        <f t="shared" si="67"/>
        <v>-1.5173692454003795E-2</v>
      </c>
      <c r="V811" s="45"/>
    </row>
    <row r="812" spans="4:22">
      <c r="D812" s="3"/>
      <c r="E812" s="3"/>
      <c r="F812" s="2"/>
      <c r="G812" s="101"/>
      <c r="H812" s="45">
        <f t="shared" si="66"/>
        <v>0</v>
      </c>
      <c r="I812" s="99">
        <f t="shared" si="68"/>
        <v>43709</v>
      </c>
      <c r="J812" s="3">
        <v>43727</v>
      </c>
      <c r="K812" s="2">
        <v>0.65</v>
      </c>
      <c r="L812" s="2">
        <v>0.66</v>
      </c>
      <c r="M812" s="2">
        <v>65000</v>
      </c>
      <c r="N812" s="2">
        <v>100</v>
      </c>
      <c r="O812" s="2">
        <v>5.8819999999999997</v>
      </c>
      <c r="P812" s="2">
        <v>5.23</v>
      </c>
      <c r="Q812" s="197">
        <v>504.291</v>
      </c>
      <c r="R812" s="168">
        <v>0.68023692088039966</v>
      </c>
      <c r="S812" s="168">
        <v>0.74675149858683942</v>
      </c>
      <c r="T812" s="169">
        <f t="shared" si="69"/>
        <v>5.1352485014131606</v>
      </c>
      <c r="U812" s="45">
        <f t="shared" si="67"/>
        <v>-2.0236920880399634E-2</v>
      </c>
      <c r="V812" s="45"/>
    </row>
    <row r="813" spans="4:22">
      <c r="D813" s="3"/>
      <c r="E813" s="3"/>
      <c r="F813" s="2"/>
      <c r="G813" s="101"/>
      <c r="H813" s="45">
        <f t="shared" si="66"/>
        <v>0</v>
      </c>
      <c r="I813" s="99">
        <f t="shared" si="68"/>
        <v>43709</v>
      </c>
      <c r="J813" s="3">
        <v>43726</v>
      </c>
      <c r="K813" s="2">
        <v>0.61</v>
      </c>
      <c r="L813" s="2">
        <v>0.62</v>
      </c>
      <c r="M813" s="2">
        <v>58000</v>
      </c>
      <c r="N813" s="2">
        <v>100</v>
      </c>
      <c r="O813" s="2">
        <v>6.0970000000000004</v>
      </c>
      <c r="P813" s="2">
        <v>5.49</v>
      </c>
      <c r="Q813" s="197">
        <v>514.53200000000004</v>
      </c>
      <c r="R813" s="168">
        <v>0.64718257469954454</v>
      </c>
      <c r="S813" s="168">
        <v>0.70525912954662495</v>
      </c>
      <c r="T813" s="169">
        <f t="shared" si="69"/>
        <v>5.3917408704533756</v>
      </c>
      <c r="U813" s="45">
        <f t="shared" si="67"/>
        <v>-2.7182574699544548E-2</v>
      </c>
      <c r="V813" s="45"/>
    </row>
    <row r="814" spans="4:22">
      <c r="D814" s="3"/>
      <c r="E814" s="3"/>
      <c r="F814" s="2"/>
      <c r="G814" s="101"/>
      <c r="H814" s="45">
        <f t="shared" si="66"/>
        <v>0</v>
      </c>
      <c r="I814" s="99">
        <f t="shared" si="68"/>
        <v>43709</v>
      </c>
      <c r="J814" s="3">
        <v>43725</v>
      </c>
      <c r="K814" s="2">
        <v>0.62</v>
      </c>
      <c r="L814" s="2">
        <v>0.64</v>
      </c>
      <c r="M814" s="2">
        <v>58000</v>
      </c>
      <c r="N814" s="2">
        <v>100</v>
      </c>
      <c r="O814" s="2">
        <v>6.274</v>
      </c>
      <c r="P814" s="2">
        <v>5.65</v>
      </c>
      <c r="Q814" s="197">
        <v>493.66399999999999</v>
      </c>
      <c r="R814" s="168">
        <v>0.64617256064685702</v>
      </c>
      <c r="S814" s="168">
        <v>0.70879495905245349</v>
      </c>
      <c r="T814" s="169">
        <f t="shared" si="69"/>
        <v>5.5652050409475464</v>
      </c>
      <c r="U814" s="45">
        <f t="shared" si="67"/>
        <v>-6.172560646857006E-3</v>
      </c>
      <c r="V814" s="45"/>
    </row>
    <row r="815" spans="4:22">
      <c r="D815" s="3"/>
      <c r="E815" s="3"/>
      <c r="F815" s="2"/>
      <c r="G815" s="101"/>
      <c r="H815" s="45">
        <f t="shared" si="66"/>
        <v>0</v>
      </c>
      <c r="I815" s="99">
        <f t="shared" si="68"/>
        <v>43709</v>
      </c>
      <c r="J815" s="3">
        <v>43724</v>
      </c>
      <c r="K815" s="2">
        <v>0.61</v>
      </c>
      <c r="L815" s="2">
        <v>0.62</v>
      </c>
      <c r="M815" s="2">
        <v>58000</v>
      </c>
      <c r="N815" s="2">
        <v>100</v>
      </c>
      <c r="O815" s="2">
        <v>6.1829999999999998</v>
      </c>
      <c r="P815" s="2">
        <v>5.57</v>
      </c>
      <c r="Q815" s="197">
        <v>466.61399999999998</v>
      </c>
      <c r="R815" s="168">
        <v>0.63873298766878672</v>
      </c>
      <c r="S815" s="168">
        <v>0.70588560436053316</v>
      </c>
      <c r="T815" s="169">
        <f t="shared" si="69"/>
        <v>5.4771143956394663</v>
      </c>
      <c r="U815" s="45">
        <f t="shared" si="67"/>
        <v>-1.8732987668786727E-2</v>
      </c>
      <c r="V815" s="45"/>
    </row>
    <row r="816" spans="4:22">
      <c r="D816" s="3"/>
      <c r="E816" s="3"/>
      <c r="F816" s="2"/>
      <c r="G816" s="101"/>
      <c r="H816" s="45">
        <f t="shared" si="66"/>
        <v>0</v>
      </c>
      <c r="I816" s="99">
        <f t="shared" si="68"/>
        <v>43709</v>
      </c>
      <c r="J816" s="3">
        <v>43721</v>
      </c>
      <c r="K816" s="2">
        <v>0.59</v>
      </c>
      <c r="L816" s="2">
        <v>0.6</v>
      </c>
      <c r="M816" s="2">
        <v>58000</v>
      </c>
      <c r="N816" s="2">
        <v>100</v>
      </c>
      <c r="O816" s="2">
        <v>5.2</v>
      </c>
      <c r="P816" s="2">
        <v>4.6100000000000003</v>
      </c>
      <c r="Q816" s="197">
        <v>473.37700000000001</v>
      </c>
      <c r="R816" s="168">
        <v>0.62135164743885551</v>
      </c>
      <c r="S816" s="168">
        <v>0.68309576560127871</v>
      </c>
      <c r="T816" s="169">
        <f t="shared" si="69"/>
        <v>4.5169042343987211</v>
      </c>
      <c r="U816" s="45">
        <f t="shared" si="67"/>
        <v>-2.1351647438855537E-2</v>
      </c>
      <c r="V816" s="45"/>
    </row>
    <row r="817" spans="4:22">
      <c r="D817" s="3"/>
      <c r="E817" s="3"/>
      <c r="F817" s="2"/>
      <c r="G817" s="101"/>
      <c r="H817" s="45">
        <f t="shared" si="66"/>
        <v>0</v>
      </c>
      <c r="I817" s="99">
        <f t="shared" si="68"/>
        <v>43709</v>
      </c>
      <c r="J817" s="3">
        <v>43720</v>
      </c>
      <c r="K817" s="2">
        <v>0.57999999999999996</v>
      </c>
      <c r="L817" s="2">
        <v>0.59</v>
      </c>
      <c r="M817" s="2">
        <v>58000</v>
      </c>
      <c r="N817" s="2">
        <v>100</v>
      </c>
      <c r="O817" s="2">
        <v>4.9000000000000004</v>
      </c>
      <c r="P817" s="2">
        <v>4.32</v>
      </c>
      <c r="Q817" s="197">
        <v>448.25900000000001</v>
      </c>
      <c r="R817" s="168">
        <v>0.61032064003531239</v>
      </c>
      <c r="S817" s="168">
        <v>0.67535523712071055</v>
      </c>
      <c r="T817" s="169">
        <f t="shared" si="69"/>
        <v>4.22464476287929</v>
      </c>
      <c r="U817" s="45">
        <f t="shared" si="67"/>
        <v>-2.0320640035312421E-2</v>
      </c>
      <c r="V817" s="45"/>
    </row>
    <row r="818" spans="4:22">
      <c r="D818" s="3"/>
      <c r="E818" s="3"/>
      <c r="F818" s="2"/>
      <c r="G818" s="101"/>
      <c r="H818" s="45">
        <f t="shared" si="66"/>
        <v>0</v>
      </c>
      <c r="I818" s="99">
        <f t="shared" si="68"/>
        <v>43709</v>
      </c>
      <c r="J818" s="3">
        <v>43719</v>
      </c>
      <c r="K818" s="2">
        <v>0.56999999999999995</v>
      </c>
      <c r="L818" s="2">
        <v>0.59</v>
      </c>
      <c r="M818" s="2">
        <v>58000</v>
      </c>
      <c r="N818" s="2">
        <v>100</v>
      </c>
      <c r="O818" s="2">
        <v>4.9000000000000004</v>
      </c>
      <c r="P818" s="2">
        <v>4.33</v>
      </c>
      <c r="Q818" s="197">
        <v>459.85199999999998</v>
      </c>
      <c r="R818" s="168">
        <v>0.61276293653819147</v>
      </c>
      <c r="S818" s="168">
        <v>0.67569018064110542</v>
      </c>
      <c r="T818" s="169">
        <f t="shared" si="69"/>
        <v>4.2243098193588953</v>
      </c>
      <c r="U818" s="45">
        <f t="shared" si="67"/>
        <v>-2.2762936538191503E-2</v>
      </c>
      <c r="V818" s="45"/>
    </row>
    <row r="819" spans="4:22">
      <c r="D819" s="3"/>
      <c r="E819" s="3"/>
      <c r="F819" s="2"/>
      <c r="G819" s="101"/>
      <c r="H819" s="45">
        <f t="shared" si="66"/>
        <v>0</v>
      </c>
      <c r="I819" s="99">
        <f t="shared" si="68"/>
        <v>43709</v>
      </c>
      <c r="J819" s="3">
        <v>43718</v>
      </c>
      <c r="K819" s="2">
        <v>0.56999999999999995</v>
      </c>
      <c r="L819" s="2">
        <v>0.57999999999999996</v>
      </c>
      <c r="M819" s="2">
        <v>58000</v>
      </c>
      <c r="N819" s="2">
        <v>100</v>
      </c>
      <c r="O819" s="2">
        <v>4.4630000000000001</v>
      </c>
      <c r="P819" s="2">
        <v>3.89</v>
      </c>
      <c r="Q819" s="197">
        <v>450.19099999999997</v>
      </c>
      <c r="R819" s="168">
        <v>0.60236726153969622</v>
      </c>
      <c r="S819" s="168">
        <v>0.66519279835744338</v>
      </c>
      <c r="T819" s="169">
        <f t="shared" si="69"/>
        <v>3.7978072016425566</v>
      </c>
      <c r="U819" s="45">
        <f t="shared" si="67"/>
        <v>-2.2367261539696259E-2</v>
      </c>
      <c r="V819" s="45"/>
    </row>
    <row r="820" spans="4:22">
      <c r="D820" s="3"/>
      <c r="E820" s="3"/>
      <c r="F820" s="2"/>
      <c r="G820" s="101"/>
      <c r="H820" s="45">
        <f t="shared" si="66"/>
        <v>0</v>
      </c>
      <c r="I820" s="99">
        <f t="shared" si="68"/>
        <v>43709</v>
      </c>
      <c r="J820" s="3">
        <v>43717</v>
      </c>
      <c r="K820" s="2">
        <v>0.56999999999999995</v>
      </c>
      <c r="L820" s="2">
        <v>0.57999999999999996</v>
      </c>
      <c r="M820" s="2">
        <v>58000</v>
      </c>
      <c r="N820" s="2">
        <v>100</v>
      </c>
      <c r="O820" s="2">
        <v>4.4569999999999999</v>
      </c>
      <c r="P820" s="2">
        <v>3.89</v>
      </c>
      <c r="Q820" s="197">
        <v>454.05500000000001</v>
      </c>
      <c r="R820" s="168">
        <v>0.60306650214883328</v>
      </c>
      <c r="S820" s="168">
        <v>0.66516414012024894</v>
      </c>
      <c r="T820" s="169">
        <f t="shared" si="69"/>
        <v>3.7918358598797508</v>
      </c>
      <c r="U820" s="45">
        <f t="shared" si="67"/>
        <v>-2.3066502148833323E-2</v>
      </c>
      <c r="V820" s="45"/>
    </row>
    <row r="821" spans="4:22">
      <c r="D821" s="3"/>
      <c r="E821" s="3"/>
      <c r="F821" s="2"/>
      <c r="G821" s="101"/>
      <c r="H821" s="45">
        <f t="shared" si="66"/>
        <v>0</v>
      </c>
      <c r="I821" s="99">
        <f t="shared" si="68"/>
        <v>43709</v>
      </c>
      <c r="J821" s="3">
        <v>43714</v>
      </c>
      <c r="K821" s="2">
        <v>0.61</v>
      </c>
      <c r="L821" s="2">
        <v>0.62</v>
      </c>
      <c r="M821" s="2">
        <v>65000</v>
      </c>
      <c r="N821" s="2">
        <v>100</v>
      </c>
      <c r="O821" s="2">
        <v>4.407</v>
      </c>
      <c r="P821" s="2">
        <v>3.8</v>
      </c>
      <c r="Q821" s="197">
        <v>430.86900000000003</v>
      </c>
      <c r="R821" s="168">
        <v>0.63655039613169873</v>
      </c>
      <c r="S821" s="168">
        <v>0.71014065610775601</v>
      </c>
      <c r="T821" s="169">
        <f t="shared" si="69"/>
        <v>3.6968593438922439</v>
      </c>
      <c r="U821" s="45">
        <f t="shared" si="67"/>
        <v>-1.655039613169873E-2</v>
      </c>
      <c r="V821" s="45"/>
    </row>
    <row r="822" spans="4:22">
      <c r="D822" s="3"/>
      <c r="E822" s="3"/>
      <c r="F822" s="2"/>
      <c r="G822" s="101"/>
      <c r="H822" s="45">
        <f t="shared" si="66"/>
        <v>0</v>
      </c>
      <c r="I822" s="99">
        <f t="shared" si="68"/>
        <v>43709</v>
      </c>
      <c r="J822" s="3">
        <v>43713</v>
      </c>
      <c r="K822" s="2">
        <v>0.6</v>
      </c>
      <c r="L822" s="2">
        <v>0.61</v>
      </c>
      <c r="M822" s="2">
        <v>65000</v>
      </c>
      <c r="N822" s="2">
        <v>100</v>
      </c>
      <c r="O822" s="2">
        <v>4.4000000000000004</v>
      </c>
      <c r="P822" s="2">
        <v>3.8</v>
      </c>
      <c r="Q822" s="197">
        <v>419.27699999999999</v>
      </c>
      <c r="R822" s="168">
        <v>0.63397439096326302</v>
      </c>
      <c r="S822" s="168">
        <v>0.70964206229142013</v>
      </c>
      <c r="T822" s="169">
        <f t="shared" si="69"/>
        <v>3.6903579377085802</v>
      </c>
      <c r="U822" s="45">
        <f t="shared" si="67"/>
        <v>-2.3974390963263037E-2</v>
      </c>
      <c r="V822" s="45"/>
    </row>
    <row r="823" spans="4:22">
      <c r="D823" s="3"/>
      <c r="E823" s="3"/>
      <c r="F823" s="2"/>
      <c r="G823" s="101"/>
      <c r="H823" s="45">
        <f t="shared" si="66"/>
        <v>0</v>
      </c>
      <c r="I823" s="99">
        <f t="shared" si="68"/>
        <v>43709</v>
      </c>
      <c r="J823" s="3">
        <v>43712</v>
      </c>
      <c r="K823" s="2">
        <v>0.6</v>
      </c>
      <c r="L823" s="2">
        <v>0.61</v>
      </c>
      <c r="M823" s="2">
        <v>65000</v>
      </c>
      <c r="N823" s="2">
        <v>100</v>
      </c>
      <c r="O823" s="2">
        <v>4.2830000000000004</v>
      </c>
      <c r="P823" s="2">
        <v>3.68</v>
      </c>
      <c r="Q823" s="197">
        <v>407.68400000000003</v>
      </c>
      <c r="R823" s="168">
        <v>0.62929372842438958</v>
      </c>
      <c r="S823" s="168">
        <v>0.70657133806036543</v>
      </c>
      <c r="T823" s="169">
        <f t="shared" si="69"/>
        <v>3.576428661939635</v>
      </c>
      <c r="U823" s="45">
        <f t="shared" si="67"/>
        <v>-1.9293728424389589E-2</v>
      </c>
      <c r="V823" s="45"/>
    </row>
    <row r="824" spans="4:22">
      <c r="D824" s="3"/>
      <c r="E824" s="3"/>
      <c r="F824" s="2"/>
      <c r="G824" s="101"/>
      <c r="H824" s="45">
        <f t="shared" si="66"/>
        <v>0</v>
      </c>
      <c r="I824" s="99">
        <f t="shared" si="68"/>
        <v>43709</v>
      </c>
      <c r="J824" s="3">
        <v>43711</v>
      </c>
      <c r="K824" s="2">
        <v>0.6</v>
      </c>
      <c r="L824" s="2">
        <v>0.61</v>
      </c>
      <c r="M824" s="2">
        <v>65000</v>
      </c>
      <c r="N824" s="2">
        <v>100</v>
      </c>
      <c r="O824" s="2">
        <v>4.57</v>
      </c>
      <c r="P824" s="2">
        <v>3.97</v>
      </c>
      <c r="Q824" s="197">
        <v>413.48</v>
      </c>
      <c r="R824" s="168">
        <v>0.6360054640958247</v>
      </c>
      <c r="S824" s="168">
        <v>0.71344964207513228</v>
      </c>
      <c r="T824" s="169">
        <f t="shared" si="69"/>
        <v>3.8565503579248679</v>
      </c>
      <c r="U824" s="45">
        <f t="shared" si="67"/>
        <v>-2.6005464095824715E-2</v>
      </c>
      <c r="V824" s="45"/>
    </row>
    <row r="825" spans="4:22">
      <c r="D825" s="3"/>
      <c r="E825" s="3"/>
      <c r="F825" s="2"/>
      <c r="G825" s="101"/>
      <c r="H825" s="45">
        <f t="shared" si="66"/>
        <v>0</v>
      </c>
      <c r="I825" s="99">
        <f t="shared" si="68"/>
        <v>43709</v>
      </c>
      <c r="J825" s="3">
        <v>43710</v>
      </c>
      <c r="K825" s="2">
        <v>0.6</v>
      </c>
      <c r="L825" s="2">
        <v>0.62</v>
      </c>
      <c r="M825" s="2">
        <v>65000</v>
      </c>
      <c r="N825" s="2">
        <v>100</v>
      </c>
      <c r="O825" s="2">
        <v>4.6040000000000001</v>
      </c>
      <c r="P825" s="2">
        <v>4</v>
      </c>
      <c r="Q825" s="197">
        <v>438.59800000000001</v>
      </c>
      <c r="R825" s="168">
        <v>0.6419475367508678</v>
      </c>
      <c r="S825" s="168">
        <v>0.71497036141864456</v>
      </c>
      <c r="T825" s="169">
        <f t="shared" si="69"/>
        <v>3.8890296385813556</v>
      </c>
      <c r="U825" s="45">
        <f t="shared" si="67"/>
        <v>-2.1947536750867802E-2</v>
      </c>
      <c r="V825" s="45"/>
    </row>
    <row r="826" spans="4:22">
      <c r="D826" s="3"/>
      <c r="E826" s="3"/>
      <c r="F826" s="2"/>
      <c r="G826" s="101"/>
      <c r="H826" s="45">
        <f t="shared" si="66"/>
        <v>0</v>
      </c>
      <c r="I826" s="99">
        <f t="shared" si="68"/>
        <v>43678</v>
      </c>
      <c r="J826" s="3">
        <v>43707</v>
      </c>
      <c r="K826" s="2">
        <v>0.61</v>
      </c>
      <c r="L826" s="2">
        <v>0.62</v>
      </c>
      <c r="M826" s="2">
        <v>65000</v>
      </c>
      <c r="N826" s="2">
        <v>100</v>
      </c>
      <c r="O826" s="2">
        <v>4.625</v>
      </c>
      <c r="P826" s="2">
        <v>4.0199999999999996</v>
      </c>
      <c r="Q826" s="197" t="e">
        <v>#N/A</v>
      </c>
      <c r="R826" s="168">
        <v>0.62368436026564478</v>
      </c>
      <c r="S826" s="168">
        <v>0.7129016365375227</v>
      </c>
      <c r="T826" s="169">
        <f t="shared" si="69"/>
        <v>3.9120983634624773</v>
      </c>
      <c r="U826" s="45">
        <f t="shared" si="67"/>
        <v>-3.6843602656447816E-3</v>
      </c>
      <c r="V826" s="45"/>
    </row>
    <row r="827" spans="4:22">
      <c r="D827" s="3"/>
      <c r="E827" s="3"/>
      <c r="F827" s="2"/>
      <c r="G827" s="101"/>
      <c r="H827" s="45">
        <f t="shared" si="66"/>
        <v>0</v>
      </c>
      <c r="I827" s="99">
        <f t="shared" si="68"/>
        <v>43678</v>
      </c>
      <c r="J827" s="3">
        <v>43706</v>
      </c>
      <c r="K827" s="2">
        <v>0.61</v>
      </c>
      <c r="L827" s="2">
        <v>0.62</v>
      </c>
      <c r="M827" s="2">
        <v>65000</v>
      </c>
      <c r="N827" s="2">
        <v>100</v>
      </c>
      <c r="O827" s="2">
        <v>4.45</v>
      </c>
      <c r="P827" s="2">
        <v>3.84</v>
      </c>
      <c r="Q827" s="197" t="e">
        <v>#N/A</v>
      </c>
      <c r="R827" s="168">
        <v>0.62033637687847354</v>
      </c>
      <c r="S827" s="168">
        <v>0.70880965684209118</v>
      </c>
      <c r="T827" s="169">
        <f t="shared" si="69"/>
        <v>3.7411903431579088</v>
      </c>
      <c r="U827" s="45">
        <f t="shared" si="67"/>
        <v>-3.3637687847354325E-4</v>
      </c>
      <c r="V827" s="45"/>
    </row>
    <row r="828" spans="4:22">
      <c r="D828" s="3"/>
      <c r="E828" s="3"/>
      <c r="F828" s="2"/>
      <c r="G828" s="101"/>
      <c r="H828" s="45">
        <f t="shared" si="66"/>
        <v>0</v>
      </c>
      <c r="I828" s="99">
        <f t="shared" si="68"/>
        <v>43678</v>
      </c>
      <c r="J828" s="3">
        <v>43705</v>
      </c>
      <c r="K828" s="2">
        <v>0.61</v>
      </c>
      <c r="L828" s="2">
        <v>0.62</v>
      </c>
      <c r="M828" s="2">
        <v>65000</v>
      </c>
      <c r="N828" s="2">
        <v>100</v>
      </c>
      <c r="O828" s="2">
        <v>4.4000000000000004</v>
      </c>
      <c r="P828" s="2">
        <v>3.79</v>
      </c>
      <c r="Q828" s="197" t="e">
        <v>#N/A</v>
      </c>
      <c r="R828" s="168">
        <v>0.61937981019642463</v>
      </c>
      <c r="S828" s="168">
        <v>0.70764051978625364</v>
      </c>
      <c r="T828" s="169">
        <f t="shared" si="69"/>
        <v>3.6923594802137467</v>
      </c>
      <c r="U828" s="45">
        <f t="shared" si="67"/>
        <v>6.2018980357536613E-4</v>
      </c>
      <c r="V828" s="45"/>
    </row>
    <row r="829" spans="4:22">
      <c r="D829" s="3"/>
      <c r="E829" s="3"/>
      <c r="F829" s="2"/>
      <c r="G829" s="101"/>
      <c r="H829" s="45">
        <f t="shared" si="66"/>
        <v>0</v>
      </c>
      <c r="I829" s="99">
        <f t="shared" si="68"/>
        <v>43678</v>
      </c>
      <c r="J829" s="3">
        <v>43704</v>
      </c>
      <c r="K829" s="2">
        <v>0.6</v>
      </c>
      <c r="L829" s="2">
        <v>0.61</v>
      </c>
      <c r="M829" s="2">
        <v>65000</v>
      </c>
      <c r="N829" s="2">
        <v>100</v>
      </c>
      <c r="O829" s="2">
        <v>4.4000000000000004</v>
      </c>
      <c r="P829" s="2">
        <v>3.8</v>
      </c>
      <c r="Q829" s="197" t="e">
        <v>#N/A</v>
      </c>
      <c r="R829" s="168">
        <v>0.61937981019642463</v>
      </c>
      <c r="S829" s="168">
        <v>0.70764051978625364</v>
      </c>
      <c r="T829" s="169">
        <f t="shared" si="69"/>
        <v>3.6923594802137467</v>
      </c>
      <c r="U829" s="45">
        <f t="shared" si="67"/>
        <v>-9.3798101964246428E-3</v>
      </c>
      <c r="V829" s="45"/>
    </row>
    <row r="830" spans="4:22">
      <c r="D830" s="3"/>
      <c r="E830" s="3"/>
      <c r="F830" s="2"/>
      <c r="G830" s="101"/>
      <c r="H830" s="45">
        <f t="shared" si="66"/>
        <v>0</v>
      </c>
      <c r="I830" s="99">
        <f t="shared" si="68"/>
        <v>43678</v>
      </c>
      <c r="J830" s="3">
        <v>43703</v>
      </c>
      <c r="K830" s="2">
        <v>0.6</v>
      </c>
      <c r="L830" s="2">
        <v>0.61</v>
      </c>
      <c r="M830" s="2">
        <v>65000</v>
      </c>
      <c r="N830" s="2">
        <v>100</v>
      </c>
      <c r="O830" s="2">
        <v>4.4080000000000004</v>
      </c>
      <c r="P830" s="2">
        <v>3.81</v>
      </c>
      <c r="Q830" s="197" t="e">
        <v>#N/A</v>
      </c>
      <c r="R830" s="168">
        <v>0.61953286086555248</v>
      </c>
      <c r="S830" s="168">
        <v>0.70782758171518767</v>
      </c>
      <c r="T830" s="169">
        <f t="shared" si="69"/>
        <v>3.7001724182848128</v>
      </c>
      <c r="U830" s="45">
        <f t="shared" si="67"/>
        <v>-9.5328608655524949E-3</v>
      </c>
      <c r="V830" s="45"/>
    </row>
    <row r="831" spans="4:22">
      <c r="D831" s="3"/>
      <c r="E831" s="3"/>
      <c r="F831" s="2"/>
      <c r="G831" s="101"/>
      <c r="H831" s="45">
        <f t="shared" si="66"/>
        <v>0</v>
      </c>
      <c r="I831" s="99">
        <f t="shared" si="68"/>
        <v>43678</v>
      </c>
      <c r="J831" s="3">
        <v>43700</v>
      </c>
      <c r="K831" s="2">
        <v>0.6</v>
      </c>
      <c r="L831" s="2">
        <v>0.61</v>
      </c>
      <c r="M831" s="2">
        <v>65000</v>
      </c>
      <c r="N831" s="2">
        <v>100</v>
      </c>
      <c r="O831" s="2">
        <v>4.5330000000000004</v>
      </c>
      <c r="P831" s="2">
        <v>3.93</v>
      </c>
      <c r="Q831" s="197" t="e">
        <v>#N/A</v>
      </c>
      <c r="R831" s="168">
        <v>0.62192427757067481</v>
      </c>
      <c r="S831" s="168">
        <v>0.71075042435478164</v>
      </c>
      <c r="T831" s="169">
        <f t="shared" si="69"/>
        <v>3.8222495756452188</v>
      </c>
      <c r="U831" s="45">
        <f t="shared" si="67"/>
        <v>-1.1924277570674824E-2</v>
      </c>
      <c r="V831" s="45"/>
    </row>
    <row r="832" spans="4:22">
      <c r="D832" s="3"/>
      <c r="E832" s="3"/>
      <c r="F832" s="2"/>
      <c r="G832" s="101"/>
      <c r="H832" s="45">
        <f t="shared" si="66"/>
        <v>0</v>
      </c>
      <c r="I832" s="99">
        <f t="shared" si="68"/>
        <v>43678</v>
      </c>
      <c r="J832" s="3">
        <v>43699</v>
      </c>
      <c r="K832" s="2">
        <v>0.6</v>
      </c>
      <c r="L832" s="2">
        <v>0.61</v>
      </c>
      <c r="M832" s="2">
        <v>65000</v>
      </c>
      <c r="N832" s="2">
        <v>100</v>
      </c>
      <c r="O832" s="2">
        <v>4.5359999999999996</v>
      </c>
      <c r="P832" s="2">
        <v>3.94</v>
      </c>
      <c r="Q832" s="197" t="e">
        <v>#N/A</v>
      </c>
      <c r="R832" s="168">
        <v>0.62198167157159767</v>
      </c>
      <c r="S832" s="168">
        <v>0.7108205725781318</v>
      </c>
      <c r="T832" s="169">
        <f t="shared" si="69"/>
        <v>3.825179427421868</v>
      </c>
      <c r="U832" s="45">
        <f t="shared" si="67"/>
        <v>-1.1981671571597685E-2</v>
      </c>
      <c r="V832" s="45"/>
    </row>
    <row r="833" spans="4:22">
      <c r="D833" s="3"/>
      <c r="E833" s="3"/>
      <c r="F833" s="2"/>
      <c r="G833" s="101"/>
      <c r="H833" s="45">
        <f t="shared" si="66"/>
        <v>0</v>
      </c>
      <c r="I833" s="99">
        <f t="shared" si="68"/>
        <v>43678</v>
      </c>
      <c r="J833" s="3">
        <v>43698</v>
      </c>
      <c r="K833" s="2">
        <v>0.6</v>
      </c>
      <c r="L833" s="2">
        <v>0.61</v>
      </c>
      <c r="M833" s="2">
        <v>65000</v>
      </c>
      <c r="N833" s="2">
        <v>100</v>
      </c>
      <c r="O833" s="2">
        <v>4.6230000000000002</v>
      </c>
      <c r="P833" s="2">
        <v>4.0199999999999996</v>
      </c>
      <c r="Q833" s="197" t="e">
        <v>#N/A</v>
      </c>
      <c r="R833" s="168">
        <v>0.62364609759836287</v>
      </c>
      <c r="S833" s="168">
        <v>0.71285487105528922</v>
      </c>
      <c r="T833" s="169">
        <f t="shared" si="69"/>
        <v>3.9101451289447109</v>
      </c>
      <c r="U833" s="45">
        <f t="shared" si="67"/>
        <v>-1.3646097598362883E-2</v>
      </c>
      <c r="V833" s="45"/>
    </row>
    <row r="834" spans="4:22">
      <c r="D834" s="3"/>
      <c r="E834" s="3"/>
      <c r="F834" s="2"/>
      <c r="G834" s="101"/>
      <c r="H834" s="45">
        <f t="shared" si="66"/>
        <v>0</v>
      </c>
      <c r="I834" s="99">
        <f t="shared" si="68"/>
        <v>43678</v>
      </c>
      <c r="J834" s="3">
        <v>43697</v>
      </c>
      <c r="K834" s="2">
        <v>0.6</v>
      </c>
      <c r="L834" s="2">
        <v>0.61</v>
      </c>
      <c r="M834" s="2">
        <v>65000</v>
      </c>
      <c r="N834" s="2">
        <v>100</v>
      </c>
      <c r="O834" s="2">
        <v>4.6509999999999998</v>
      </c>
      <c r="P834" s="2">
        <v>4.05</v>
      </c>
      <c r="Q834" s="197" t="e">
        <v>#N/A</v>
      </c>
      <c r="R834" s="168">
        <v>0.62418177494031024</v>
      </c>
      <c r="S834" s="168">
        <v>0.71350958780655815</v>
      </c>
      <c r="T834" s="169">
        <f t="shared" si="69"/>
        <v>3.9374904121934415</v>
      </c>
      <c r="U834" s="45">
        <f t="shared" si="67"/>
        <v>-1.4181774940310254E-2</v>
      </c>
      <c r="V834" s="45"/>
    </row>
    <row r="835" spans="4:22">
      <c r="D835" s="3"/>
      <c r="E835" s="3"/>
      <c r="F835" s="2"/>
      <c r="G835" s="101"/>
      <c r="H835" s="45">
        <f t="shared" si="66"/>
        <v>0</v>
      </c>
      <c r="I835" s="99">
        <f t="shared" si="68"/>
        <v>43678</v>
      </c>
      <c r="J835" s="3">
        <v>43696</v>
      </c>
      <c r="K835" s="2">
        <v>0.6</v>
      </c>
      <c r="L835" s="2">
        <v>0.61</v>
      </c>
      <c r="M835" s="2">
        <v>65000</v>
      </c>
      <c r="N835" s="2">
        <v>100</v>
      </c>
      <c r="O835" s="2">
        <v>4.7009999999999996</v>
      </c>
      <c r="P835" s="2">
        <v>4.0999999999999996</v>
      </c>
      <c r="Q835" s="197" t="e">
        <v>#N/A</v>
      </c>
      <c r="R835" s="168">
        <v>0.62513834162235915</v>
      </c>
      <c r="S835" s="168">
        <v>0.71467872486239581</v>
      </c>
      <c r="T835" s="169">
        <f t="shared" si="69"/>
        <v>3.9863212751376036</v>
      </c>
      <c r="U835" s="45">
        <f t="shared" si="67"/>
        <v>-1.5138341622359164E-2</v>
      </c>
      <c r="V835" s="45"/>
    </row>
    <row r="836" spans="4:22">
      <c r="D836" s="3"/>
      <c r="E836" s="3"/>
      <c r="F836" s="2"/>
      <c r="G836" s="101"/>
      <c r="H836" s="45">
        <f t="shared" si="66"/>
        <v>0</v>
      </c>
      <c r="I836" s="99">
        <f t="shared" si="68"/>
        <v>43678</v>
      </c>
      <c r="J836" s="3">
        <v>43693</v>
      </c>
      <c r="K836" s="2">
        <v>0.6</v>
      </c>
      <c r="L836" s="2">
        <v>0.61</v>
      </c>
      <c r="M836" s="2">
        <v>65000</v>
      </c>
      <c r="N836" s="2">
        <v>100</v>
      </c>
      <c r="O836" s="2">
        <v>4.7249999999999996</v>
      </c>
      <c r="P836" s="2">
        <v>4.13</v>
      </c>
      <c r="Q836" s="197" t="e">
        <v>#N/A</v>
      </c>
      <c r="R836" s="168">
        <v>0.62559749362974248</v>
      </c>
      <c r="S836" s="168">
        <v>0.71523991064919779</v>
      </c>
      <c r="T836" s="169">
        <f t="shared" si="69"/>
        <v>4.0097600893508023</v>
      </c>
      <c r="U836" s="45">
        <f t="shared" si="67"/>
        <v>-1.5597493629742498E-2</v>
      </c>
      <c r="V836" s="45"/>
    </row>
    <row r="837" spans="4:22">
      <c r="D837" s="3"/>
      <c r="E837" s="3"/>
      <c r="F837" s="2"/>
      <c r="G837" s="101"/>
      <c r="H837" s="45">
        <f t="shared" ref="H837:H900" si="70">B837-C837-D837</f>
        <v>0</v>
      </c>
      <c r="I837" s="99">
        <f t="shared" si="68"/>
        <v>43678</v>
      </c>
      <c r="J837" s="3">
        <v>43692</v>
      </c>
      <c r="K837" s="2">
        <v>0.59</v>
      </c>
      <c r="L837" s="2">
        <v>0.6</v>
      </c>
      <c r="M837" s="2">
        <v>65000</v>
      </c>
      <c r="N837" s="2">
        <v>100</v>
      </c>
      <c r="O837" s="2">
        <v>4.2629999999999999</v>
      </c>
      <c r="P837" s="2">
        <v>3.67</v>
      </c>
      <c r="Q837" s="197" t="e">
        <v>#N/A</v>
      </c>
      <c r="R837" s="168">
        <v>0.61675881748761063</v>
      </c>
      <c r="S837" s="168">
        <v>0.70443708425325868</v>
      </c>
      <c r="T837" s="169">
        <f t="shared" si="69"/>
        <v>3.5585629157467413</v>
      </c>
      <c r="U837" s="45">
        <f t="shared" ref="U837:U900" si="71">L837-R837</f>
        <v>-1.6758817487610655E-2</v>
      </c>
      <c r="V837" s="45"/>
    </row>
    <row r="838" spans="4:22">
      <c r="D838" s="3"/>
      <c r="E838" s="3"/>
      <c r="F838" s="2"/>
      <c r="G838" s="101"/>
      <c r="H838" s="45">
        <f t="shared" si="70"/>
        <v>0</v>
      </c>
      <c r="I838" s="99">
        <f t="shared" ref="I838:I901" si="72">DATE(YEAR(J838),MONTH(J838),1)</f>
        <v>43678</v>
      </c>
      <c r="J838" s="3">
        <v>43691</v>
      </c>
      <c r="K838" s="2">
        <v>0.59</v>
      </c>
      <c r="L838" s="2">
        <v>0.6</v>
      </c>
      <c r="M838" s="2">
        <v>65000</v>
      </c>
      <c r="N838" s="2">
        <v>100</v>
      </c>
      <c r="O838" s="2">
        <v>4.2619999999999996</v>
      </c>
      <c r="P838" s="2">
        <v>3.67</v>
      </c>
      <c r="Q838" s="197" t="e">
        <v>#N/A</v>
      </c>
      <c r="R838" s="168">
        <v>0.61673968615396968</v>
      </c>
      <c r="S838" s="168">
        <v>0.70441370151214189</v>
      </c>
      <c r="T838" s="169">
        <f t="shared" ref="T838:T901" si="73">O838-S838</f>
        <v>3.5575862984878577</v>
      </c>
      <c r="U838" s="45">
        <f t="shared" si="71"/>
        <v>-1.6739686153969702E-2</v>
      </c>
      <c r="V838" s="45"/>
    </row>
    <row r="839" spans="4:22">
      <c r="D839" s="3"/>
      <c r="E839" s="3"/>
      <c r="F839" s="2"/>
      <c r="G839" s="101"/>
      <c r="H839" s="45">
        <f t="shared" si="70"/>
        <v>0</v>
      </c>
      <c r="I839" s="99">
        <f t="shared" si="72"/>
        <v>43678</v>
      </c>
      <c r="J839" s="3">
        <v>43690</v>
      </c>
      <c r="K839" s="2">
        <v>0.59</v>
      </c>
      <c r="L839" s="2">
        <v>0.6</v>
      </c>
      <c r="M839" s="2">
        <v>65000</v>
      </c>
      <c r="N839" s="2">
        <v>100</v>
      </c>
      <c r="O839" s="2">
        <v>4.2</v>
      </c>
      <c r="P839" s="2">
        <v>3.61</v>
      </c>
      <c r="Q839" s="197" t="e">
        <v>#N/A</v>
      </c>
      <c r="R839" s="168">
        <v>0.61555354346822899</v>
      </c>
      <c r="S839" s="168">
        <v>0.70296397156290336</v>
      </c>
      <c r="T839" s="169">
        <f t="shared" si="73"/>
        <v>3.4970360284370967</v>
      </c>
      <c r="U839" s="45">
        <f t="shared" si="71"/>
        <v>-1.5553543468229014E-2</v>
      </c>
      <c r="V839" s="45"/>
    </row>
    <row r="840" spans="4:22">
      <c r="D840" s="3"/>
      <c r="E840" s="3"/>
      <c r="F840" s="2"/>
      <c r="G840" s="101"/>
      <c r="H840" s="45">
        <f t="shared" si="70"/>
        <v>0</v>
      </c>
      <c r="I840" s="99">
        <f t="shared" si="72"/>
        <v>43678</v>
      </c>
      <c r="J840" s="3">
        <v>43685</v>
      </c>
      <c r="K840" s="2">
        <v>0.59</v>
      </c>
      <c r="L840" s="2">
        <v>0.6</v>
      </c>
      <c r="M840" s="2">
        <v>65000</v>
      </c>
      <c r="N840" s="2">
        <v>100</v>
      </c>
      <c r="O840" s="2">
        <v>4.2</v>
      </c>
      <c r="P840" s="2">
        <v>3.61</v>
      </c>
      <c r="Q840" s="197" t="e">
        <v>#N/A</v>
      </c>
      <c r="R840" s="168">
        <v>0.61555354346822899</v>
      </c>
      <c r="S840" s="168">
        <v>0.70296397156290336</v>
      </c>
      <c r="T840" s="169">
        <f t="shared" si="73"/>
        <v>3.4970360284370967</v>
      </c>
      <c r="U840" s="45">
        <f t="shared" si="71"/>
        <v>-1.5553543468229014E-2</v>
      </c>
      <c r="V840" s="45"/>
    </row>
    <row r="841" spans="4:22">
      <c r="D841" s="3"/>
      <c r="E841" s="3"/>
      <c r="F841" s="2"/>
      <c r="G841" s="101"/>
      <c r="H841" s="45">
        <f t="shared" si="70"/>
        <v>0</v>
      </c>
      <c r="I841" s="99">
        <f t="shared" si="72"/>
        <v>43678</v>
      </c>
      <c r="J841" s="3">
        <v>43684</v>
      </c>
      <c r="K841" s="2">
        <v>0.59</v>
      </c>
      <c r="L841" s="2">
        <v>0.6</v>
      </c>
      <c r="M841" s="2">
        <v>65000</v>
      </c>
      <c r="N841" s="2">
        <v>100</v>
      </c>
      <c r="O841" s="2">
        <v>4.2</v>
      </c>
      <c r="P841" s="2">
        <v>3.61</v>
      </c>
      <c r="Q841" s="197" t="e">
        <v>#N/A</v>
      </c>
      <c r="R841" s="168">
        <v>0.61555354346822899</v>
      </c>
      <c r="S841" s="168">
        <v>0.70296397156290336</v>
      </c>
      <c r="T841" s="169">
        <f t="shared" si="73"/>
        <v>3.4970360284370967</v>
      </c>
      <c r="U841" s="45">
        <f t="shared" si="71"/>
        <v>-1.5553543468229014E-2</v>
      </c>
      <c r="V841" s="45"/>
    </row>
    <row r="842" spans="4:22">
      <c r="D842" s="3"/>
      <c r="E842" s="3"/>
      <c r="F842" s="2"/>
      <c r="G842" s="101"/>
      <c r="H842" s="45">
        <f t="shared" si="70"/>
        <v>0</v>
      </c>
      <c r="I842" s="99">
        <f t="shared" si="72"/>
        <v>43678</v>
      </c>
      <c r="J842" s="3">
        <v>43683</v>
      </c>
      <c r="K842" s="2">
        <v>0.6</v>
      </c>
      <c r="L842" s="2">
        <v>0.61</v>
      </c>
      <c r="M842" s="2">
        <v>65000</v>
      </c>
      <c r="N842" s="2">
        <v>100</v>
      </c>
      <c r="O842" s="2">
        <v>4.1749999999999998</v>
      </c>
      <c r="P842" s="2">
        <v>3.58</v>
      </c>
      <c r="Q842" s="197" t="e">
        <v>#N/A</v>
      </c>
      <c r="R842" s="168">
        <v>0.61507526012720448</v>
      </c>
      <c r="S842" s="168">
        <v>0.70237940303498458</v>
      </c>
      <c r="T842" s="169">
        <f t="shared" si="73"/>
        <v>3.4726205969650152</v>
      </c>
      <c r="U842" s="45">
        <f t="shared" si="71"/>
        <v>-5.075260127204495E-3</v>
      </c>
      <c r="V842" s="45"/>
    </row>
    <row r="843" spans="4:22">
      <c r="D843" s="3"/>
      <c r="E843" s="3"/>
      <c r="F843" s="2"/>
      <c r="G843" s="101"/>
      <c r="H843" s="45">
        <f t="shared" si="70"/>
        <v>0</v>
      </c>
      <c r="I843" s="99">
        <f t="shared" si="72"/>
        <v>43678</v>
      </c>
      <c r="J843" s="3">
        <v>43682</v>
      </c>
      <c r="K843" s="2">
        <v>0.56999999999999995</v>
      </c>
      <c r="L843" s="2">
        <v>0.57999999999999996</v>
      </c>
      <c r="M843" s="2">
        <v>60000</v>
      </c>
      <c r="N843" s="2">
        <v>100</v>
      </c>
      <c r="O843" s="2">
        <v>4.1749999999999998</v>
      </c>
      <c r="P843" s="2">
        <v>3.61</v>
      </c>
      <c r="Q843" s="197" t="e">
        <v>#N/A</v>
      </c>
      <c r="R843" s="168">
        <v>0.58698593607672389</v>
      </c>
      <c r="S843" s="168">
        <v>0.66893973154631736</v>
      </c>
      <c r="T843" s="169">
        <f t="shared" si="73"/>
        <v>3.5060602684536826</v>
      </c>
      <c r="U843" s="45">
        <f t="shared" si="71"/>
        <v>-6.9859360767239309E-3</v>
      </c>
      <c r="V843" s="45"/>
    </row>
    <row r="844" spans="4:22">
      <c r="D844" s="3"/>
      <c r="E844" s="3"/>
      <c r="F844" s="2"/>
      <c r="G844" s="101"/>
      <c r="H844" s="45">
        <f t="shared" si="70"/>
        <v>0</v>
      </c>
      <c r="I844" s="99">
        <f t="shared" si="72"/>
        <v>43678</v>
      </c>
      <c r="J844" s="3">
        <v>43679</v>
      </c>
      <c r="K844" s="2">
        <v>0.56999999999999995</v>
      </c>
      <c r="L844" s="2">
        <v>0.57999999999999996</v>
      </c>
      <c r="M844" s="2">
        <v>60000</v>
      </c>
      <c r="N844" s="2">
        <v>100</v>
      </c>
      <c r="O844" s="2">
        <v>4.1749999999999998</v>
      </c>
      <c r="P844" s="2">
        <v>3.61</v>
      </c>
      <c r="Q844" s="197" t="e">
        <v>#N/A</v>
      </c>
      <c r="R844" s="168">
        <v>0.58698593607672389</v>
      </c>
      <c r="S844" s="168">
        <v>0.66893973154631736</v>
      </c>
      <c r="T844" s="169">
        <f t="shared" si="73"/>
        <v>3.5060602684536826</v>
      </c>
      <c r="U844" s="45">
        <f t="shared" si="71"/>
        <v>-6.9859360767239309E-3</v>
      </c>
      <c r="V844" s="45"/>
    </row>
    <row r="845" spans="4:22">
      <c r="D845" s="3"/>
      <c r="E845" s="3"/>
      <c r="F845" s="2"/>
      <c r="G845" s="101"/>
      <c r="H845" s="45">
        <f t="shared" si="70"/>
        <v>0</v>
      </c>
      <c r="I845" s="99">
        <f t="shared" si="72"/>
        <v>43678</v>
      </c>
      <c r="J845" s="3">
        <v>43678</v>
      </c>
      <c r="K845" s="2">
        <v>0.55000000000000004</v>
      </c>
      <c r="L845" s="2">
        <v>0.56000000000000005</v>
      </c>
      <c r="M845" s="2">
        <v>60000</v>
      </c>
      <c r="N845" s="2">
        <v>85</v>
      </c>
      <c r="O845" s="2">
        <v>4.125</v>
      </c>
      <c r="P845" s="2">
        <v>3.58</v>
      </c>
      <c r="Q845" s="197" t="e">
        <v>#N/A</v>
      </c>
      <c r="R845" s="168">
        <v>0.5678515639734355</v>
      </c>
      <c r="S845" s="168">
        <v>0.64959278906924012</v>
      </c>
      <c r="T845" s="169">
        <f t="shared" si="73"/>
        <v>3.4754072109307597</v>
      </c>
      <c r="U845" s="45">
        <f t="shared" si="71"/>
        <v>-7.8515639734354492E-3</v>
      </c>
      <c r="V845" s="45"/>
    </row>
    <row r="846" spans="4:22">
      <c r="D846" s="3"/>
      <c r="E846" s="3"/>
      <c r="F846" s="2"/>
      <c r="G846" s="101"/>
      <c r="H846" s="45">
        <f t="shared" si="70"/>
        <v>0</v>
      </c>
      <c r="I846" s="99">
        <f t="shared" si="72"/>
        <v>43647</v>
      </c>
      <c r="J846" s="3">
        <v>43677</v>
      </c>
      <c r="K846" s="2">
        <v>0.55000000000000004</v>
      </c>
      <c r="L846" s="2">
        <v>0.56000000000000005</v>
      </c>
      <c r="M846" s="2">
        <v>60000</v>
      </c>
      <c r="N846" s="2">
        <v>85</v>
      </c>
      <c r="O846" s="2">
        <v>4.1280000000000001</v>
      </c>
      <c r="P846" s="2">
        <v>3.58</v>
      </c>
      <c r="Q846" s="197" t="e">
        <v>#N/A</v>
      </c>
      <c r="R846" s="168">
        <v>0.56790895797435847</v>
      </c>
      <c r="S846" s="168">
        <v>0.6496629372925905</v>
      </c>
      <c r="T846" s="169">
        <f t="shared" si="73"/>
        <v>3.4783370627074097</v>
      </c>
      <c r="U846" s="45">
        <f t="shared" si="71"/>
        <v>-7.9089579743584215E-3</v>
      </c>
      <c r="V846" s="45"/>
    </row>
    <row r="847" spans="4:22">
      <c r="D847" s="3"/>
      <c r="E847" s="3"/>
      <c r="F847" s="2"/>
      <c r="G847" s="101"/>
      <c r="H847" s="45">
        <f t="shared" si="70"/>
        <v>0</v>
      </c>
      <c r="I847" s="99">
        <f t="shared" si="72"/>
        <v>43647</v>
      </c>
      <c r="J847" s="3">
        <v>43676</v>
      </c>
      <c r="K847" s="2">
        <v>0.54</v>
      </c>
      <c r="L847" s="2">
        <v>0.55000000000000004</v>
      </c>
      <c r="M847" s="2">
        <v>57000</v>
      </c>
      <c r="N847" s="2">
        <v>85</v>
      </c>
      <c r="O847" s="2">
        <v>4.1100000000000003</v>
      </c>
      <c r="P847" s="2">
        <v>3.57</v>
      </c>
      <c r="Q847" s="197" t="e">
        <v>#N/A</v>
      </c>
      <c r="R847" s="168">
        <v>0.55161988980959453</v>
      </c>
      <c r="S847" s="168">
        <v>0.63008713533035055</v>
      </c>
      <c r="T847" s="169">
        <f t="shared" si="73"/>
        <v>3.4799128646696498</v>
      </c>
      <c r="U847" s="45">
        <f t="shared" si="71"/>
        <v>-1.619889809594488E-3</v>
      </c>
      <c r="V847" s="45"/>
    </row>
    <row r="848" spans="4:22">
      <c r="D848" s="3"/>
      <c r="E848" s="3"/>
      <c r="F848" s="2"/>
      <c r="G848" s="101"/>
      <c r="H848" s="45">
        <f t="shared" si="70"/>
        <v>0</v>
      </c>
      <c r="I848" s="99">
        <f t="shared" si="72"/>
        <v>43647</v>
      </c>
      <c r="J848" s="3">
        <v>43675</v>
      </c>
      <c r="K848" s="2">
        <v>0.53</v>
      </c>
      <c r="L848" s="2">
        <v>0.54</v>
      </c>
      <c r="M848" s="2">
        <v>55000</v>
      </c>
      <c r="N848" s="2">
        <v>85</v>
      </c>
      <c r="O848" s="2">
        <v>4.2149999999999999</v>
      </c>
      <c r="P848" s="2">
        <v>3.69</v>
      </c>
      <c r="Q848" s="197" t="e">
        <v>#N/A</v>
      </c>
      <c r="R848" s="168">
        <v>0.54299887706907968</v>
      </c>
      <c r="S848" s="168">
        <v>0.61977238139951718</v>
      </c>
      <c r="T848" s="169">
        <f t="shared" si="73"/>
        <v>3.5952276186004828</v>
      </c>
      <c r="U848" s="45">
        <f t="shared" si="71"/>
        <v>-2.9988770690796418E-3</v>
      </c>
      <c r="V848" s="45"/>
    </row>
    <row r="849" spans="4:22">
      <c r="D849" s="3"/>
      <c r="E849" s="3"/>
      <c r="F849" s="2"/>
      <c r="G849" s="101"/>
      <c r="H849" s="45">
        <f t="shared" si="70"/>
        <v>0</v>
      </c>
      <c r="I849" s="99">
        <f t="shared" si="72"/>
        <v>43647</v>
      </c>
      <c r="J849" s="3">
        <v>43672</v>
      </c>
      <c r="K849" s="2">
        <v>0.53</v>
      </c>
      <c r="L849" s="2">
        <v>0.54</v>
      </c>
      <c r="M849" s="2">
        <v>55000</v>
      </c>
      <c r="N849" s="2">
        <v>85</v>
      </c>
      <c r="O849" s="2">
        <v>4.29</v>
      </c>
      <c r="P849" s="2">
        <v>3.76</v>
      </c>
      <c r="Q849" s="197" t="e">
        <v>#N/A</v>
      </c>
      <c r="R849" s="168">
        <v>0.5444337270921531</v>
      </c>
      <c r="S849" s="168">
        <v>0.6215260869832735</v>
      </c>
      <c r="T849" s="169">
        <f t="shared" si="73"/>
        <v>3.6684739130167268</v>
      </c>
      <c r="U849" s="45">
        <f t="shared" si="71"/>
        <v>-4.4337270921530614E-3</v>
      </c>
      <c r="V849" s="45"/>
    </row>
    <row r="850" spans="4:22">
      <c r="D850" s="3"/>
      <c r="E850" s="3"/>
      <c r="F850" s="2"/>
      <c r="G850" s="101"/>
      <c r="H850" s="45">
        <f t="shared" si="70"/>
        <v>0</v>
      </c>
      <c r="I850" s="99">
        <f t="shared" si="72"/>
        <v>43647</v>
      </c>
      <c r="J850" s="3">
        <v>43671</v>
      </c>
      <c r="K850" s="2">
        <v>0.53</v>
      </c>
      <c r="L850" s="2">
        <v>0.54</v>
      </c>
      <c r="M850" s="2">
        <v>55000</v>
      </c>
      <c r="N850" s="2">
        <v>85</v>
      </c>
      <c r="O850" s="2">
        <v>4.3070000000000004</v>
      </c>
      <c r="P850" s="2">
        <v>3.78</v>
      </c>
      <c r="Q850" s="197" t="e">
        <v>#N/A</v>
      </c>
      <c r="R850" s="168">
        <v>0.54475895976404964</v>
      </c>
      <c r="S850" s="168">
        <v>0.62192359358225824</v>
      </c>
      <c r="T850" s="169">
        <f t="shared" si="73"/>
        <v>3.6850764064177421</v>
      </c>
      <c r="U850" s="45">
        <f t="shared" si="71"/>
        <v>-4.7589597640496084E-3</v>
      </c>
      <c r="V850" s="45"/>
    </row>
    <row r="851" spans="4:22">
      <c r="D851" s="3"/>
      <c r="E851" s="3"/>
      <c r="F851" s="2"/>
      <c r="G851" s="101"/>
      <c r="H851" s="45">
        <f t="shared" si="70"/>
        <v>0</v>
      </c>
      <c r="I851" s="99">
        <f t="shared" si="72"/>
        <v>43647</v>
      </c>
      <c r="J851" s="3">
        <v>43670</v>
      </c>
      <c r="K851" s="2">
        <v>0.53</v>
      </c>
      <c r="L851" s="2">
        <v>0.54</v>
      </c>
      <c r="M851" s="2">
        <v>55000</v>
      </c>
      <c r="N851" s="2">
        <v>85</v>
      </c>
      <c r="O851" s="2">
        <v>4.2880000000000003</v>
      </c>
      <c r="P851" s="2">
        <v>3.76</v>
      </c>
      <c r="Q851" s="197" t="e">
        <v>#N/A</v>
      </c>
      <c r="R851" s="168">
        <v>0.54439546442487108</v>
      </c>
      <c r="S851" s="168">
        <v>0.62147932150104002</v>
      </c>
      <c r="T851" s="169">
        <f t="shared" si="73"/>
        <v>3.6665206784989604</v>
      </c>
      <c r="U851" s="45">
        <f t="shared" si="71"/>
        <v>-4.3954644248710428E-3</v>
      </c>
      <c r="V851" s="45"/>
    </row>
    <row r="852" spans="4:22">
      <c r="D852" s="3"/>
      <c r="E852" s="3"/>
      <c r="F852" s="2"/>
      <c r="G852" s="101"/>
      <c r="H852" s="45">
        <f t="shared" si="70"/>
        <v>0</v>
      </c>
      <c r="I852" s="99">
        <f t="shared" si="72"/>
        <v>43647</v>
      </c>
      <c r="J852" s="3">
        <v>43669</v>
      </c>
      <c r="K852" s="2">
        <v>0.53</v>
      </c>
      <c r="L852" s="2">
        <v>0.54</v>
      </c>
      <c r="M852" s="2">
        <v>55000</v>
      </c>
      <c r="N852" s="2">
        <v>85</v>
      </c>
      <c r="O852" s="2">
        <v>4.3120000000000003</v>
      </c>
      <c r="P852" s="2">
        <v>3.78</v>
      </c>
      <c r="Q852" s="197" t="e">
        <v>#N/A</v>
      </c>
      <c r="R852" s="168">
        <v>0.54485461643225452</v>
      </c>
      <c r="S852" s="168">
        <v>0.62204050728784199</v>
      </c>
      <c r="T852" s="169">
        <f t="shared" si="73"/>
        <v>3.6899594927121582</v>
      </c>
      <c r="U852" s="45">
        <f t="shared" si="71"/>
        <v>-4.8546164322544882E-3</v>
      </c>
      <c r="V852" s="45"/>
    </row>
    <row r="853" spans="4:22">
      <c r="D853" s="3"/>
      <c r="E853" s="3"/>
      <c r="F853" s="2"/>
      <c r="G853" s="101"/>
      <c r="H853" s="45">
        <f t="shared" si="70"/>
        <v>0</v>
      </c>
      <c r="I853" s="99">
        <f t="shared" si="72"/>
        <v>43647</v>
      </c>
      <c r="J853" s="3">
        <v>43668</v>
      </c>
      <c r="K853" s="2">
        <v>0.53</v>
      </c>
      <c r="L853" s="2">
        <v>0.54</v>
      </c>
      <c r="M853" s="2">
        <v>55000</v>
      </c>
      <c r="N853" s="2">
        <v>85</v>
      </c>
      <c r="O853" s="2">
        <v>4.3949999999999996</v>
      </c>
      <c r="P853" s="2">
        <v>3.87</v>
      </c>
      <c r="Q853" s="197" t="e">
        <v>#N/A</v>
      </c>
      <c r="R853" s="168">
        <v>0.54644251712445568</v>
      </c>
      <c r="S853" s="168">
        <v>0.62398127480053234</v>
      </c>
      <c r="T853" s="169">
        <f t="shared" si="73"/>
        <v>3.7710187251994673</v>
      </c>
      <c r="U853" s="45">
        <f t="shared" si="71"/>
        <v>-6.4425171244556489E-3</v>
      </c>
      <c r="V853" s="45"/>
    </row>
    <row r="854" spans="4:22">
      <c r="D854" s="3"/>
      <c r="E854" s="3"/>
      <c r="F854" s="2"/>
      <c r="G854" s="101"/>
      <c r="H854" s="45">
        <f t="shared" si="70"/>
        <v>0</v>
      </c>
      <c r="I854" s="99">
        <f t="shared" si="72"/>
        <v>43647</v>
      </c>
      <c r="J854" s="3">
        <v>43665</v>
      </c>
      <c r="K854" s="2">
        <v>0.53</v>
      </c>
      <c r="L854" s="2">
        <v>0.54</v>
      </c>
      <c r="M854" s="2">
        <v>55000</v>
      </c>
      <c r="N854" s="2">
        <v>85</v>
      </c>
      <c r="O854" s="2">
        <v>4.556</v>
      </c>
      <c r="P854" s="2">
        <v>4.03</v>
      </c>
      <c r="Q854" s="197" t="e">
        <v>#N/A</v>
      </c>
      <c r="R854" s="168">
        <v>0.54952266184065324</v>
      </c>
      <c r="S854" s="168">
        <v>0.62774589612032927</v>
      </c>
      <c r="T854" s="169">
        <f t="shared" si="73"/>
        <v>3.928254103879671</v>
      </c>
      <c r="U854" s="45">
        <f t="shared" si="71"/>
        <v>-9.5226618406532015E-3</v>
      </c>
      <c r="V854" s="45"/>
    </row>
    <row r="855" spans="4:22">
      <c r="D855" s="3"/>
      <c r="E855" s="3"/>
      <c r="F855" s="2"/>
      <c r="G855" s="101"/>
      <c r="H855" s="45">
        <f t="shared" si="70"/>
        <v>0</v>
      </c>
      <c r="I855" s="99">
        <f t="shared" si="72"/>
        <v>43647</v>
      </c>
      <c r="J855" s="3">
        <v>43664</v>
      </c>
      <c r="K855" s="2">
        <v>0.53</v>
      </c>
      <c r="L855" s="2">
        <v>0.55000000000000004</v>
      </c>
      <c r="M855" s="2">
        <v>55000</v>
      </c>
      <c r="N855" s="2">
        <v>85</v>
      </c>
      <c r="O855" s="2">
        <v>4.6180000000000003</v>
      </c>
      <c r="P855" s="2">
        <v>4.09</v>
      </c>
      <c r="Q855" s="197" t="e">
        <v>#N/A</v>
      </c>
      <c r="R855" s="168">
        <v>0.55070880452639392</v>
      </c>
      <c r="S855" s="168">
        <v>0.6291956260695678</v>
      </c>
      <c r="T855" s="169">
        <f t="shared" si="73"/>
        <v>3.9888043739304324</v>
      </c>
      <c r="U855" s="45">
        <f t="shared" si="71"/>
        <v>-7.0880452639388025E-4</v>
      </c>
      <c r="V855" s="45"/>
    </row>
    <row r="856" spans="4:22">
      <c r="D856" s="3"/>
      <c r="E856" s="3"/>
      <c r="F856" s="2"/>
      <c r="G856" s="101"/>
      <c r="H856" s="45">
        <f t="shared" si="70"/>
        <v>0</v>
      </c>
      <c r="I856" s="99">
        <f t="shared" si="72"/>
        <v>43647</v>
      </c>
      <c r="J856" s="3">
        <v>43663</v>
      </c>
      <c r="K856" s="2">
        <v>0.54</v>
      </c>
      <c r="L856" s="2">
        <v>0.55000000000000004</v>
      </c>
      <c r="M856" s="2">
        <v>55000</v>
      </c>
      <c r="N856" s="2">
        <v>85</v>
      </c>
      <c r="O856" s="2">
        <v>4.6689999999999996</v>
      </c>
      <c r="P856" s="2">
        <v>4.13</v>
      </c>
      <c r="Q856" s="197" t="e">
        <v>#N/A</v>
      </c>
      <c r="R856" s="168">
        <v>0.55168450254208379</v>
      </c>
      <c r="S856" s="168">
        <v>0.63038814586652225</v>
      </c>
      <c r="T856" s="169">
        <f t="shared" si="73"/>
        <v>4.0386118541334772</v>
      </c>
      <c r="U856" s="45">
        <f t="shared" si="71"/>
        <v>-1.6845025420837434E-3</v>
      </c>
      <c r="V856" s="45"/>
    </row>
    <row r="857" spans="4:22">
      <c r="D857" s="3"/>
      <c r="E857" s="3"/>
      <c r="F857" s="2"/>
      <c r="G857" s="101"/>
      <c r="H857" s="45">
        <f t="shared" si="70"/>
        <v>0</v>
      </c>
      <c r="I857" s="99">
        <f t="shared" si="72"/>
        <v>43647</v>
      </c>
      <c r="J857" s="3">
        <v>43662</v>
      </c>
      <c r="K857" s="2">
        <v>0.54</v>
      </c>
      <c r="L857" s="2">
        <v>0.55000000000000004</v>
      </c>
      <c r="M857" s="2">
        <v>55000</v>
      </c>
      <c r="N857" s="2">
        <v>85</v>
      </c>
      <c r="O857" s="2">
        <v>5.0259999999999998</v>
      </c>
      <c r="P857" s="2">
        <v>4.49</v>
      </c>
      <c r="Q857" s="197" t="e">
        <v>#N/A</v>
      </c>
      <c r="R857" s="168">
        <v>0.55851438865191305</v>
      </c>
      <c r="S857" s="168">
        <v>0.6387357844452024</v>
      </c>
      <c r="T857" s="169">
        <f t="shared" si="73"/>
        <v>4.3872642155547972</v>
      </c>
      <c r="U857" s="45">
        <f t="shared" si="71"/>
        <v>-8.5143886519130074E-3</v>
      </c>
      <c r="V857" s="45"/>
    </row>
    <row r="858" spans="4:22">
      <c r="D858" s="3"/>
      <c r="E858" s="3"/>
      <c r="F858" s="2"/>
      <c r="G858" s="101"/>
      <c r="H858" s="45">
        <f t="shared" si="70"/>
        <v>0</v>
      </c>
      <c r="I858" s="99">
        <f t="shared" si="72"/>
        <v>43647</v>
      </c>
      <c r="J858" s="3">
        <v>43661</v>
      </c>
      <c r="K858" s="2">
        <v>0.54</v>
      </c>
      <c r="L858" s="2">
        <v>0.55000000000000004</v>
      </c>
      <c r="M858" s="2">
        <v>55000</v>
      </c>
      <c r="N858" s="2">
        <v>85</v>
      </c>
      <c r="O858" s="2">
        <v>4.6840000000000002</v>
      </c>
      <c r="P858" s="2">
        <v>4.1399999999999997</v>
      </c>
      <c r="Q858" s="197" t="e">
        <v>#N/A</v>
      </c>
      <c r="R858" s="168">
        <v>0.55197147254669854</v>
      </c>
      <c r="S858" s="168">
        <v>0.63073888698327352</v>
      </c>
      <c r="T858" s="169">
        <f t="shared" si="73"/>
        <v>4.0532611130167266</v>
      </c>
      <c r="U858" s="45">
        <f t="shared" si="71"/>
        <v>-1.9714725466984939E-3</v>
      </c>
      <c r="V858" s="45"/>
    </row>
    <row r="859" spans="4:22">
      <c r="D859" s="3"/>
      <c r="E859" s="3"/>
      <c r="F859" s="2"/>
      <c r="G859" s="101"/>
      <c r="H859" s="45">
        <f t="shared" si="70"/>
        <v>0</v>
      </c>
      <c r="I859" s="99">
        <f t="shared" si="72"/>
        <v>43647</v>
      </c>
      <c r="J859" s="3">
        <v>43658</v>
      </c>
      <c r="K859" s="2">
        <v>0.54</v>
      </c>
      <c r="L859" s="2">
        <v>0.55000000000000004</v>
      </c>
      <c r="M859" s="2">
        <v>55000</v>
      </c>
      <c r="N859" s="2">
        <v>85</v>
      </c>
      <c r="O859" s="2">
        <v>4.5880000000000001</v>
      </c>
      <c r="P859" s="2">
        <v>4.05</v>
      </c>
      <c r="Q859" s="197" t="e">
        <v>#N/A</v>
      </c>
      <c r="R859" s="168">
        <v>0.55013486451716453</v>
      </c>
      <c r="S859" s="168">
        <v>0.62849414383606539</v>
      </c>
      <c r="T859" s="169">
        <f t="shared" si="73"/>
        <v>3.9595058561639345</v>
      </c>
      <c r="U859" s="45">
        <f t="shared" si="71"/>
        <v>-1.3486451716449022E-4</v>
      </c>
      <c r="V859" s="45"/>
    </row>
    <row r="860" spans="4:22">
      <c r="D860" s="3"/>
      <c r="E860" s="3"/>
      <c r="F860" s="2"/>
      <c r="G860" s="101"/>
      <c r="H860" s="45">
        <f t="shared" si="70"/>
        <v>0</v>
      </c>
      <c r="I860" s="99">
        <f t="shared" si="72"/>
        <v>43647</v>
      </c>
      <c r="J860" s="3">
        <v>43657</v>
      </c>
      <c r="K860" s="2">
        <v>0.52</v>
      </c>
      <c r="L860" s="2">
        <v>0.53</v>
      </c>
      <c r="M860" s="2">
        <v>51000</v>
      </c>
      <c r="N860" s="2">
        <v>85</v>
      </c>
      <c r="O860" s="2">
        <v>4.375</v>
      </c>
      <c r="P860" s="2">
        <v>3.86</v>
      </c>
      <c r="Q860" s="197" t="e">
        <v>#N/A</v>
      </c>
      <c r="R860" s="168">
        <v>0.52480028490600106</v>
      </c>
      <c r="S860" s="168">
        <v>0.5979737364820128</v>
      </c>
      <c r="T860" s="169">
        <f t="shared" si="73"/>
        <v>3.7770262635179872</v>
      </c>
      <c r="U860" s="45">
        <f t="shared" si="71"/>
        <v>5.1997150939989689E-3</v>
      </c>
      <c r="V860" s="45"/>
    </row>
    <row r="861" spans="4:22">
      <c r="D861" s="3"/>
      <c r="E861" s="3"/>
      <c r="F861" s="2"/>
      <c r="G861" s="101"/>
      <c r="H861" s="45">
        <f t="shared" si="70"/>
        <v>0</v>
      </c>
      <c r="I861" s="99">
        <f t="shared" si="72"/>
        <v>43647</v>
      </c>
      <c r="J861" s="3">
        <v>43656</v>
      </c>
      <c r="K861" s="2">
        <v>0.51</v>
      </c>
      <c r="L861" s="2">
        <v>0.52</v>
      </c>
      <c r="M861" s="2">
        <v>51000</v>
      </c>
      <c r="N861" s="2">
        <v>85</v>
      </c>
      <c r="O861" s="2">
        <v>4.3150000000000004</v>
      </c>
      <c r="P861" s="2">
        <v>3.81</v>
      </c>
      <c r="Q861" s="197" t="e">
        <v>#N/A</v>
      </c>
      <c r="R861" s="168">
        <v>0.52365240488754239</v>
      </c>
      <c r="S861" s="168">
        <v>0.59657077201500774</v>
      </c>
      <c r="T861" s="169">
        <f t="shared" si="73"/>
        <v>3.7184292279849926</v>
      </c>
      <c r="U861" s="45">
        <f t="shared" si="71"/>
        <v>-3.6524048875423709E-3</v>
      </c>
      <c r="V861" s="45"/>
    </row>
    <row r="862" spans="4:22">
      <c r="D862" s="3"/>
      <c r="E862" s="3"/>
      <c r="F862" s="2"/>
      <c r="G862" s="101"/>
      <c r="H862" s="45">
        <f t="shared" si="70"/>
        <v>0</v>
      </c>
      <c r="I862" s="99">
        <f t="shared" si="72"/>
        <v>43647</v>
      </c>
      <c r="J862" s="3">
        <v>43655</v>
      </c>
      <c r="K862" s="2">
        <v>0.51</v>
      </c>
      <c r="L862" s="2">
        <v>0.52</v>
      </c>
      <c r="M862" s="2">
        <v>51000</v>
      </c>
      <c r="N862" s="2">
        <v>85</v>
      </c>
      <c r="O862" s="2">
        <v>4.3380000000000001</v>
      </c>
      <c r="P862" s="2">
        <v>3.83</v>
      </c>
      <c r="Q862" s="197" t="e">
        <v>#N/A</v>
      </c>
      <c r="R862" s="168">
        <v>0.52409242556128488</v>
      </c>
      <c r="S862" s="168">
        <v>0.59710857506069293</v>
      </c>
      <c r="T862" s="169">
        <f t="shared" si="73"/>
        <v>3.7408914249393073</v>
      </c>
      <c r="U862" s="45">
        <f t="shared" si="71"/>
        <v>-4.0924255612848626E-3</v>
      </c>
      <c r="V862" s="45"/>
    </row>
    <row r="863" spans="4:22">
      <c r="D863" s="3"/>
      <c r="E863" s="3"/>
      <c r="F863" s="2"/>
      <c r="G863" s="101"/>
      <c r="H863" s="45">
        <f t="shared" si="70"/>
        <v>0</v>
      </c>
      <c r="I863" s="99">
        <f t="shared" si="72"/>
        <v>43647</v>
      </c>
      <c r="J863" s="3">
        <v>43654</v>
      </c>
      <c r="K863" s="2">
        <v>0.51</v>
      </c>
      <c r="L863" s="2">
        <v>0.52</v>
      </c>
      <c r="M863" s="2">
        <v>51000</v>
      </c>
      <c r="N863" s="2">
        <v>85</v>
      </c>
      <c r="O863" s="2">
        <v>4.3</v>
      </c>
      <c r="P863" s="2">
        <v>3.79</v>
      </c>
      <c r="Q863" s="197" t="e">
        <v>#N/A</v>
      </c>
      <c r="R863" s="168">
        <v>0.52336543488292764</v>
      </c>
      <c r="S863" s="168">
        <v>0.59622003089825637</v>
      </c>
      <c r="T863" s="169">
        <f t="shared" si="73"/>
        <v>3.7037799691017437</v>
      </c>
      <c r="U863" s="45">
        <f t="shared" si="71"/>
        <v>-3.3654348829276204E-3</v>
      </c>
      <c r="V863" s="45"/>
    </row>
    <row r="864" spans="4:22">
      <c r="D864" s="3"/>
      <c r="E864" s="3"/>
      <c r="F864" s="2"/>
      <c r="G864" s="101"/>
      <c r="H864" s="45">
        <f t="shared" si="70"/>
        <v>0</v>
      </c>
      <c r="I864" s="99">
        <f t="shared" si="72"/>
        <v>43647</v>
      </c>
      <c r="J864" s="3">
        <v>43651</v>
      </c>
      <c r="K864" s="2">
        <v>0.51</v>
      </c>
      <c r="L864" s="2">
        <v>0.52</v>
      </c>
      <c r="M864" s="2">
        <v>51000</v>
      </c>
      <c r="N864" s="2">
        <v>85</v>
      </c>
      <c r="O864" s="2">
        <v>4.3</v>
      </c>
      <c r="P864" s="2">
        <v>3.79</v>
      </c>
      <c r="Q864" s="197" t="e">
        <v>#N/A</v>
      </c>
      <c r="R864" s="168">
        <v>0.52336543488292764</v>
      </c>
      <c r="S864" s="168">
        <v>0.59622003089825637</v>
      </c>
      <c r="T864" s="169">
        <f t="shared" si="73"/>
        <v>3.7037799691017437</v>
      </c>
      <c r="U864" s="45">
        <f t="shared" si="71"/>
        <v>-3.3654348829276204E-3</v>
      </c>
      <c r="V864" s="45"/>
    </row>
    <row r="865" spans="4:22">
      <c r="D865" s="3"/>
      <c r="E865" s="3"/>
      <c r="F865" s="2"/>
      <c r="G865" s="101"/>
      <c r="H865" s="45">
        <f t="shared" si="70"/>
        <v>0</v>
      </c>
      <c r="I865" s="99">
        <f t="shared" si="72"/>
        <v>43647</v>
      </c>
      <c r="J865" s="3">
        <v>43650</v>
      </c>
      <c r="K865" s="2">
        <v>0.5</v>
      </c>
      <c r="L865" s="2">
        <v>0.52</v>
      </c>
      <c r="M865" s="2">
        <v>51000</v>
      </c>
      <c r="N865" s="2">
        <v>85</v>
      </c>
      <c r="O865" s="2">
        <v>4.3099999999999996</v>
      </c>
      <c r="P865" s="2">
        <v>3.81</v>
      </c>
      <c r="Q865" s="197" t="e">
        <v>#N/A</v>
      </c>
      <c r="R865" s="168">
        <v>0.52355674821933751</v>
      </c>
      <c r="S865" s="168">
        <v>0.59645385830942388</v>
      </c>
      <c r="T865" s="169">
        <f t="shared" si="73"/>
        <v>3.7135461416905757</v>
      </c>
      <c r="U865" s="45">
        <f t="shared" si="71"/>
        <v>-3.5567482193374911E-3</v>
      </c>
      <c r="V865" s="45"/>
    </row>
    <row r="866" spans="4:22">
      <c r="D866" s="3"/>
      <c r="E866" s="3"/>
      <c r="F866" s="2"/>
      <c r="G866" s="101"/>
      <c r="H866" s="45">
        <f t="shared" si="70"/>
        <v>0</v>
      </c>
      <c r="I866" s="99">
        <f t="shared" si="72"/>
        <v>43647</v>
      </c>
      <c r="J866" s="3">
        <v>43649</v>
      </c>
      <c r="K866" s="2">
        <v>0.51</v>
      </c>
      <c r="L866" s="2">
        <v>0.52</v>
      </c>
      <c r="M866" s="2">
        <v>51000</v>
      </c>
      <c r="N866" s="2">
        <v>85</v>
      </c>
      <c r="O866" s="2">
        <v>4.4800000000000004</v>
      </c>
      <c r="P866" s="2">
        <v>3.97</v>
      </c>
      <c r="Q866" s="197" t="e">
        <v>#N/A</v>
      </c>
      <c r="R866" s="168">
        <v>0.52680907493830376</v>
      </c>
      <c r="S866" s="168">
        <v>0.60042892429927164</v>
      </c>
      <c r="T866" s="169">
        <f t="shared" si="73"/>
        <v>3.8795710757007287</v>
      </c>
      <c r="U866" s="45">
        <f t="shared" si="71"/>
        <v>-6.8090749383037386E-3</v>
      </c>
      <c r="V866" s="45"/>
    </row>
    <row r="867" spans="4:22">
      <c r="D867" s="3"/>
      <c r="E867" s="3"/>
      <c r="F867" s="2"/>
      <c r="G867" s="101"/>
      <c r="H867" s="45">
        <f t="shared" si="70"/>
        <v>0</v>
      </c>
      <c r="I867" s="99">
        <f t="shared" si="72"/>
        <v>43647</v>
      </c>
      <c r="J867" s="3">
        <v>43648</v>
      </c>
      <c r="K867" s="2">
        <v>0.49</v>
      </c>
      <c r="L867" s="2">
        <v>0.5</v>
      </c>
      <c r="M867" s="2">
        <v>48000</v>
      </c>
      <c r="N867" s="2">
        <v>85</v>
      </c>
      <c r="O867" s="2">
        <v>4.625</v>
      </c>
      <c r="P867" s="2">
        <v>4.1399999999999997</v>
      </c>
      <c r="Q867" s="197" t="e">
        <v>#N/A</v>
      </c>
      <c r="R867" s="168">
        <v>0.51363841415701939</v>
      </c>
      <c r="S867" s="168">
        <v>0.58466450913906221</v>
      </c>
      <c r="T867" s="169">
        <f t="shared" si="73"/>
        <v>4.0403354908609375</v>
      </c>
      <c r="U867" s="45">
        <f t="shared" si="71"/>
        <v>-1.3638414157019385E-2</v>
      </c>
      <c r="V867" s="45"/>
    </row>
    <row r="868" spans="4:22">
      <c r="D868" s="3"/>
      <c r="E868" s="3"/>
      <c r="F868" s="2"/>
      <c r="G868" s="101"/>
      <c r="H868" s="45">
        <f t="shared" si="70"/>
        <v>0</v>
      </c>
      <c r="I868" s="99">
        <f t="shared" si="72"/>
        <v>43647</v>
      </c>
      <c r="J868" s="3">
        <v>43647</v>
      </c>
      <c r="K868" s="2">
        <v>0.5</v>
      </c>
      <c r="L868" s="2">
        <v>0.51</v>
      </c>
      <c r="M868" s="2">
        <v>48000</v>
      </c>
      <c r="N868" s="2">
        <v>85</v>
      </c>
      <c r="O868" s="2">
        <v>4.6399999999999997</v>
      </c>
      <c r="P868" s="2">
        <v>4.1399999999999997</v>
      </c>
      <c r="Q868" s="197" t="e">
        <v>#N/A</v>
      </c>
      <c r="R868" s="168">
        <v>0.51392538416163402</v>
      </c>
      <c r="S868" s="168">
        <v>0.58501525025581347</v>
      </c>
      <c r="T868" s="169">
        <f t="shared" si="73"/>
        <v>4.054984749744186</v>
      </c>
      <c r="U868" s="45">
        <f t="shared" si="71"/>
        <v>-3.9253841616340157E-3</v>
      </c>
      <c r="V868" s="45"/>
    </row>
    <row r="869" spans="4:22">
      <c r="D869" s="3"/>
      <c r="E869" s="3"/>
      <c r="F869" s="2"/>
      <c r="G869" s="101"/>
      <c r="H869" s="45">
        <f t="shared" si="70"/>
        <v>0</v>
      </c>
      <c r="I869" s="99">
        <f t="shared" si="72"/>
        <v>43617</v>
      </c>
      <c r="J869" s="3">
        <v>43644</v>
      </c>
      <c r="K869" s="2">
        <v>0.5</v>
      </c>
      <c r="L869" s="2">
        <v>0.51</v>
      </c>
      <c r="M869" s="2">
        <v>48000</v>
      </c>
      <c r="N869" s="2">
        <v>85</v>
      </c>
      <c r="O869" s="2">
        <v>4.7750000000000004</v>
      </c>
      <c r="P869" s="2">
        <v>4.28</v>
      </c>
      <c r="Q869" s="197" t="e">
        <v>#N/A</v>
      </c>
      <c r="R869" s="168">
        <v>0.51650811420316611</v>
      </c>
      <c r="S869" s="168">
        <v>0.58817192030657495</v>
      </c>
      <c r="T869" s="169">
        <f t="shared" si="73"/>
        <v>4.1868280796934254</v>
      </c>
      <c r="U869" s="45">
        <f t="shared" si="71"/>
        <v>-6.5081142031661043E-3</v>
      </c>
      <c r="V869" s="45"/>
    </row>
    <row r="870" spans="4:22">
      <c r="D870" s="3"/>
      <c r="E870" s="3"/>
      <c r="F870" s="2"/>
      <c r="G870" s="101"/>
      <c r="H870" s="45">
        <f t="shared" si="70"/>
        <v>0</v>
      </c>
      <c r="I870" s="99">
        <f t="shared" si="72"/>
        <v>43617</v>
      </c>
      <c r="J870" s="3">
        <v>43643</v>
      </c>
      <c r="K870" s="2">
        <v>0.5</v>
      </c>
      <c r="L870" s="2">
        <v>0.51</v>
      </c>
      <c r="M870" s="2">
        <v>48000</v>
      </c>
      <c r="N870" s="2">
        <v>85</v>
      </c>
      <c r="O870" s="2">
        <v>4.75</v>
      </c>
      <c r="P870" s="2">
        <v>4.25</v>
      </c>
      <c r="Q870" s="197" t="e">
        <v>#N/A</v>
      </c>
      <c r="R870" s="168">
        <v>0.5160298308621416</v>
      </c>
      <c r="S870" s="168">
        <v>0.58758735177865606</v>
      </c>
      <c r="T870" s="169">
        <f t="shared" si="73"/>
        <v>4.1624126482213439</v>
      </c>
      <c r="U870" s="45">
        <f t="shared" si="71"/>
        <v>-6.0298308621415941E-3</v>
      </c>
      <c r="V870" s="45"/>
    </row>
    <row r="871" spans="4:22">
      <c r="D871" s="3"/>
      <c r="E871" s="3"/>
      <c r="F871" s="2"/>
      <c r="G871" s="101"/>
      <c r="H871" s="45">
        <f t="shared" si="70"/>
        <v>0</v>
      </c>
      <c r="I871" s="99">
        <f t="shared" si="72"/>
        <v>43617</v>
      </c>
      <c r="J871" s="3">
        <v>43642</v>
      </c>
      <c r="K871" s="2">
        <v>0.49</v>
      </c>
      <c r="L871" s="2">
        <v>0.5</v>
      </c>
      <c r="M871" s="2">
        <v>48000</v>
      </c>
      <c r="N871" s="2">
        <v>85</v>
      </c>
      <c r="O871" s="2">
        <v>4.75</v>
      </c>
      <c r="P871" s="2">
        <v>4.26</v>
      </c>
      <c r="Q871" s="197" t="e">
        <v>#N/A</v>
      </c>
      <c r="R871" s="168">
        <v>0.5160298308621416</v>
      </c>
      <c r="S871" s="168">
        <v>0.58758735177865606</v>
      </c>
      <c r="T871" s="169">
        <f t="shared" si="73"/>
        <v>4.1624126482213439</v>
      </c>
      <c r="U871" s="45">
        <f t="shared" si="71"/>
        <v>-1.6029830862141603E-2</v>
      </c>
      <c r="V871" s="45"/>
    </row>
    <row r="872" spans="4:22">
      <c r="D872" s="3"/>
      <c r="E872" s="3"/>
      <c r="F872" s="2"/>
      <c r="G872" s="101"/>
      <c r="H872" s="45">
        <f t="shared" si="70"/>
        <v>0</v>
      </c>
      <c r="I872" s="99">
        <f t="shared" si="72"/>
        <v>43617</v>
      </c>
      <c r="J872" s="3">
        <v>43641</v>
      </c>
      <c r="K872" s="2">
        <v>0.49</v>
      </c>
      <c r="L872" s="2">
        <v>0.5</v>
      </c>
      <c r="M872" s="2">
        <v>48000</v>
      </c>
      <c r="N872" s="2">
        <v>85</v>
      </c>
      <c r="O872" s="2">
        <v>4.6630000000000003</v>
      </c>
      <c r="P872" s="2">
        <v>4.17</v>
      </c>
      <c r="Q872" s="197" t="e">
        <v>#N/A</v>
      </c>
      <c r="R872" s="168">
        <v>0.51436540483537652</v>
      </c>
      <c r="S872" s="168">
        <v>0.58555305330149876</v>
      </c>
      <c r="T872" s="169">
        <f t="shared" si="73"/>
        <v>4.0774469466985011</v>
      </c>
      <c r="U872" s="45">
        <f t="shared" si="71"/>
        <v>-1.4365404835376516E-2</v>
      </c>
      <c r="V872" s="45"/>
    </row>
    <row r="873" spans="4:22">
      <c r="D873" s="3"/>
      <c r="E873" s="3"/>
      <c r="F873" s="2"/>
      <c r="G873" s="101"/>
      <c r="H873" s="45">
        <f t="shared" si="70"/>
        <v>0</v>
      </c>
      <c r="I873" s="99">
        <f t="shared" si="72"/>
        <v>43617</v>
      </c>
      <c r="J873" s="3">
        <v>43640</v>
      </c>
      <c r="K873" s="2">
        <v>0.49</v>
      </c>
      <c r="L873" s="2">
        <v>0.5</v>
      </c>
      <c r="M873" s="2">
        <v>48000</v>
      </c>
      <c r="N873" s="2">
        <v>85</v>
      </c>
      <c r="O873" s="2">
        <v>4.6630000000000003</v>
      </c>
      <c r="P873" s="2">
        <v>4.17</v>
      </c>
      <c r="Q873" s="197" t="e">
        <v>#N/A</v>
      </c>
      <c r="R873" s="168">
        <v>0.51436540483537652</v>
      </c>
      <c r="S873" s="168">
        <v>0.58555305330149876</v>
      </c>
      <c r="T873" s="169">
        <f t="shared" si="73"/>
        <v>4.0774469466985011</v>
      </c>
      <c r="U873" s="45">
        <f t="shared" si="71"/>
        <v>-1.4365404835376516E-2</v>
      </c>
      <c r="V873" s="45"/>
    </row>
    <row r="874" spans="4:22">
      <c r="D874" s="3"/>
      <c r="E874" s="3"/>
      <c r="F874" s="2"/>
      <c r="G874" s="101"/>
      <c r="H874" s="45">
        <f t="shared" si="70"/>
        <v>0</v>
      </c>
      <c r="I874" s="99">
        <f t="shared" si="72"/>
        <v>43617</v>
      </c>
      <c r="J874" s="3">
        <v>43637</v>
      </c>
      <c r="K874" s="2">
        <v>0.49</v>
      </c>
      <c r="L874" s="2">
        <v>0.5</v>
      </c>
      <c r="M874" s="2">
        <v>48000</v>
      </c>
      <c r="N874" s="2">
        <v>85</v>
      </c>
      <c r="O874" s="2">
        <v>4.6609999999999996</v>
      </c>
      <c r="P874" s="2">
        <v>4.17</v>
      </c>
      <c r="Q874" s="197" t="e">
        <v>#N/A</v>
      </c>
      <c r="R874" s="168">
        <v>0.5143271421680945</v>
      </c>
      <c r="S874" s="168">
        <v>0.58550628781926528</v>
      </c>
      <c r="T874" s="169">
        <f t="shared" si="73"/>
        <v>4.0754937121807346</v>
      </c>
      <c r="U874" s="45">
        <f t="shared" si="71"/>
        <v>-1.4327142168094498E-2</v>
      </c>
      <c r="V874" s="45"/>
    </row>
    <row r="875" spans="4:22">
      <c r="D875" s="3"/>
      <c r="E875" s="3"/>
      <c r="F875" s="2"/>
      <c r="G875" s="101"/>
      <c r="H875" s="45">
        <f t="shared" si="70"/>
        <v>0</v>
      </c>
      <c r="I875" s="99">
        <f t="shared" si="72"/>
        <v>43617</v>
      </c>
      <c r="J875" s="3">
        <v>43636</v>
      </c>
      <c r="K875" s="2">
        <v>0.49</v>
      </c>
      <c r="L875" s="2">
        <v>0.5</v>
      </c>
      <c r="M875" s="2">
        <v>48000</v>
      </c>
      <c r="N875" s="2">
        <v>85</v>
      </c>
      <c r="O875" s="2">
        <v>4.6319999999999997</v>
      </c>
      <c r="P875" s="2">
        <v>4.1399999999999997</v>
      </c>
      <c r="Q875" s="197" t="e">
        <v>#N/A</v>
      </c>
      <c r="R875" s="168">
        <v>0.51377233349250617</v>
      </c>
      <c r="S875" s="168">
        <v>0.58482818832687944</v>
      </c>
      <c r="T875" s="169">
        <f t="shared" si="73"/>
        <v>4.0471718116731203</v>
      </c>
      <c r="U875" s="45">
        <f t="shared" si="71"/>
        <v>-1.3772333492506172E-2</v>
      </c>
      <c r="V875" s="45"/>
    </row>
    <row r="876" spans="4:22">
      <c r="D876" s="3"/>
      <c r="E876" s="3"/>
      <c r="F876" s="2"/>
      <c r="G876" s="101"/>
      <c r="H876" s="45">
        <f t="shared" si="70"/>
        <v>0</v>
      </c>
      <c r="I876" s="99">
        <f t="shared" si="72"/>
        <v>43617</v>
      </c>
      <c r="J876" s="3">
        <v>43635</v>
      </c>
      <c r="K876" s="2">
        <v>0.49</v>
      </c>
      <c r="L876" s="2">
        <v>0.5</v>
      </c>
      <c r="M876" s="2">
        <v>48000</v>
      </c>
      <c r="N876" s="2">
        <v>85</v>
      </c>
      <c r="O876" s="2">
        <v>4.55</v>
      </c>
      <c r="P876" s="2">
        <v>4.0599999999999996</v>
      </c>
      <c r="Q876" s="197" t="e">
        <v>#N/A</v>
      </c>
      <c r="R876" s="168">
        <v>0.51220356413394597</v>
      </c>
      <c r="S876" s="168">
        <v>0.58291080355530589</v>
      </c>
      <c r="T876" s="169">
        <f t="shared" si="73"/>
        <v>3.9670891964446939</v>
      </c>
      <c r="U876" s="45">
        <f t="shared" si="71"/>
        <v>-1.2203564133945966E-2</v>
      </c>
      <c r="V876" s="45"/>
    </row>
    <row r="877" spans="4:22">
      <c r="D877" s="3"/>
      <c r="E877" s="3"/>
      <c r="F877" s="2"/>
      <c r="G877" s="101"/>
      <c r="H877" s="45">
        <f t="shared" si="70"/>
        <v>0</v>
      </c>
      <c r="I877" s="99">
        <f t="shared" si="72"/>
        <v>43617</v>
      </c>
      <c r="J877" s="3">
        <v>43634</v>
      </c>
      <c r="K877" s="2">
        <v>0.5</v>
      </c>
      <c r="L877" s="2">
        <v>0.51</v>
      </c>
      <c r="M877" s="2">
        <v>48000</v>
      </c>
      <c r="N877" s="2">
        <v>100</v>
      </c>
      <c r="O877" s="2">
        <v>4.55</v>
      </c>
      <c r="P877" s="2">
        <v>4.05</v>
      </c>
      <c r="Q877" s="197" t="e">
        <v>#N/A</v>
      </c>
      <c r="R877" s="168">
        <v>0.52674580847093755</v>
      </c>
      <c r="S877" s="168">
        <v>0.59745304789229758</v>
      </c>
      <c r="T877" s="169">
        <f t="shared" si="73"/>
        <v>3.9525469521077023</v>
      </c>
      <c r="U877" s="45">
        <f t="shared" si="71"/>
        <v>-1.674580847093754E-2</v>
      </c>
      <c r="V877" s="45"/>
    </row>
    <row r="878" spans="4:22">
      <c r="D878" s="3"/>
      <c r="E878" s="3"/>
      <c r="F878" s="2"/>
      <c r="G878" s="101"/>
      <c r="H878" s="45">
        <f t="shared" si="70"/>
        <v>0</v>
      </c>
      <c r="I878" s="99">
        <f t="shared" si="72"/>
        <v>43617</v>
      </c>
      <c r="J878" s="3">
        <v>43633</v>
      </c>
      <c r="K878" s="2">
        <v>0.5</v>
      </c>
      <c r="L878" s="2">
        <v>0.51</v>
      </c>
      <c r="M878" s="2">
        <v>48000</v>
      </c>
      <c r="N878" s="2">
        <v>100</v>
      </c>
      <c r="O878" s="2">
        <v>4.5839999999999996</v>
      </c>
      <c r="P878" s="2">
        <v>4.08</v>
      </c>
      <c r="Q878" s="197" t="e">
        <v>#N/A</v>
      </c>
      <c r="R878" s="168">
        <v>0.52739627381473075</v>
      </c>
      <c r="S878" s="168">
        <v>0.59824806109026707</v>
      </c>
      <c r="T878" s="169">
        <f t="shared" si="73"/>
        <v>3.9857519389097327</v>
      </c>
      <c r="U878" s="45">
        <f t="shared" si="71"/>
        <v>-1.7396273814730745E-2</v>
      </c>
      <c r="V878" s="45"/>
    </row>
    <row r="879" spans="4:22">
      <c r="D879" s="3"/>
      <c r="E879" s="3"/>
      <c r="F879" s="2"/>
      <c r="G879" s="101"/>
      <c r="H879" s="45">
        <f t="shared" si="70"/>
        <v>0</v>
      </c>
      <c r="I879" s="99">
        <f t="shared" si="72"/>
        <v>43617</v>
      </c>
      <c r="J879" s="3">
        <v>43630</v>
      </c>
      <c r="K879" s="2">
        <v>0.5</v>
      </c>
      <c r="L879" s="2">
        <v>0.51</v>
      </c>
      <c r="M879" s="2">
        <v>48000</v>
      </c>
      <c r="N879" s="2">
        <v>100</v>
      </c>
      <c r="O879" s="2">
        <v>4.4000000000000004</v>
      </c>
      <c r="P879" s="2">
        <v>3.9</v>
      </c>
      <c r="Q879" s="197" t="e">
        <v>#N/A</v>
      </c>
      <c r="R879" s="168">
        <v>0.52387610842479082</v>
      </c>
      <c r="S879" s="168">
        <v>0.59394563672478484</v>
      </c>
      <c r="T879" s="169">
        <f t="shared" si="73"/>
        <v>3.8060543632752157</v>
      </c>
      <c r="U879" s="45">
        <f t="shared" si="71"/>
        <v>-1.3876108424790812E-2</v>
      </c>
      <c r="V879" s="45"/>
    </row>
    <row r="880" spans="4:22">
      <c r="D880" s="3"/>
      <c r="E880" s="3"/>
      <c r="F880" s="2"/>
      <c r="G880" s="101"/>
      <c r="H880" s="45">
        <f t="shared" si="70"/>
        <v>0</v>
      </c>
      <c r="I880" s="99">
        <f t="shared" si="72"/>
        <v>43617</v>
      </c>
      <c r="J880" s="3">
        <v>43629</v>
      </c>
      <c r="K880" s="2">
        <v>0.5</v>
      </c>
      <c r="L880" s="2">
        <v>0.51</v>
      </c>
      <c r="M880" s="2">
        <v>48000</v>
      </c>
      <c r="N880" s="2">
        <v>100</v>
      </c>
      <c r="O880" s="2">
        <v>4.4119999999999999</v>
      </c>
      <c r="P880" s="2">
        <v>3.91</v>
      </c>
      <c r="Q880" s="197" t="e">
        <v>#N/A</v>
      </c>
      <c r="R880" s="168">
        <v>0.5241056844284826</v>
      </c>
      <c r="S880" s="168">
        <v>0.59422622961818583</v>
      </c>
      <c r="T880" s="169">
        <f t="shared" si="73"/>
        <v>3.8177737703818142</v>
      </c>
      <c r="U880" s="45">
        <f t="shared" si="71"/>
        <v>-1.410568442848259E-2</v>
      </c>
      <c r="V880" s="45"/>
    </row>
    <row r="881" spans="4:22">
      <c r="D881" s="3"/>
      <c r="E881" s="3"/>
      <c r="F881" s="2"/>
      <c r="G881" s="101"/>
      <c r="H881" s="45">
        <f t="shared" si="70"/>
        <v>0</v>
      </c>
      <c r="I881" s="99">
        <f t="shared" si="72"/>
        <v>43617</v>
      </c>
      <c r="J881" s="3">
        <v>43628</v>
      </c>
      <c r="K881" s="2">
        <v>0.5</v>
      </c>
      <c r="L881" s="2">
        <v>0.51</v>
      </c>
      <c r="M881" s="2">
        <v>48000</v>
      </c>
      <c r="N881" s="2">
        <v>100</v>
      </c>
      <c r="O881" s="2">
        <v>4.4139999999999997</v>
      </c>
      <c r="P881" s="2">
        <v>3.91</v>
      </c>
      <c r="Q881" s="197" t="e">
        <v>#N/A</v>
      </c>
      <c r="R881" s="168">
        <v>0.52414394709576451</v>
      </c>
      <c r="S881" s="168">
        <v>0.59427299510041931</v>
      </c>
      <c r="T881" s="169">
        <f t="shared" si="73"/>
        <v>3.8197270048995806</v>
      </c>
      <c r="U881" s="45">
        <f t="shared" si="71"/>
        <v>-1.4143947095764497E-2</v>
      </c>
      <c r="V881" s="45"/>
    </row>
    <row r="882" spans="4:22">
      <c r="D882" s="3"/>
      <c r="E882" s="3"/>
      <c r="F882" s="2"/>
      <c r="G882" s="101"/>
      <c r="H882" s="45">
        <f t="shared" si="70"/>
        <v>0</v>
      </c>
      <c r="I882" s="99">
        <f t="shared" si="72"/>
        <v>43617</v>
      </c>
      <c r="J882" s="3">
        <v>43627</v>
      </c>
      <c r="K882" s="2">
        <v>0.5</v>
      </c>
      <c r="L882" s="2">
        <v>0.51</v>
      </c>
      <c r="M882" s="2">
        <v>48000</v>
      </c>
      <c r="N882" s="2">
        <v>100</v>
      </c>
      <c r="O882" s="2">
        <v>4.3499999999999996</v>
      </c>
      <c r="P882" s="2">
        <v>3.85</v>
      </c>
      <c r="Q882" s="197" t="e">
        <v>#N/A</v>
      </c>
      <c r="R882" s="168">
        <v>0.52291954174274191</v>
      </c>
      <c r="S882" s="168">
        <v>0.5927764996689473</v>
      </c>
      <c r="T882" s="169">
        <f t="shared" si="73"/>
        <v>3.7572235003310523</v>
      </c>
      <c r="U882" s="45">
        <f t="shared" si="71"/>
        <v>-1.2919541742741902E-2</v>
      </c>
      <c r="V882" s="45"/>
    </row>
    <row r="883" spans="4:22">
      <c r="D883" s="3"/>
      <c r="E883" s="3"/>
      <c r="F883" s="2"/>
      <c r="G883" s="101"/>
      <c r="H883" s="45">
        <f t="shared" si="70"/>
        <v>0</v>
      </c>
      <c r="I883" s="99">
        <f t="shared" si="72"/>
        <v>43617</v>
      </c>
      <c r="J883" s="3">
        <v>43626</v>
      </c>
      <c r="K883" s="2">
        <v>0.5</v>
      </c>
      <c r="L883" s="2">
        <v>0.51</v>
      </c>
      <c r="M883" s="2">
        <v>48000</v>
      </c>
      <c r="N883" s="2">
        <v>100</v>
      </c>
      <c r="O883" s="2">
        <v>4.2629999999999999</v>
      </c>
      <c r="P883" s="2">
        <v>3.76</v>
      </c>
      <c r="Q883" s="197" t="e">
        <v>#N/A</v>
      </c>
      <c r="R883" s="168">
        <v>0.52125511571597682</v>
      </c>
      <c r="S883" s="168">
        <v>0.59074220119178988</v>
      </c>
      <c r="T883" s="169">
        <f t="shared" si="73"/>
        <v>3.6722577988082099</v>
      </c>
      <c r="U883" s="45">
        <f t="shared" si="71"/>
        <v>-1.1255115715976816E-2</v>
      </c>
      <c r="V883" s="45"/>
    </row>
    <row r="884" spans="4:22">
      <c r="D884" s="3"/>
      <c r="E884" s="3"/>
      <c r="F884" s="2"/>
      <c r="G884" s="101"/>
      <c r="H884" s="45">
        <f t="shared" si="70"/>
        <v>0</v>
      </c>
      <c r="I884" s="99">
        <f t="shared" si="72"/>
        <v>43617</v>
      </c>
      <c r="J884" s="3">
        <v>43623</v>
      </c>
      <c r="K884" s="2">
        <v>0.5</v>
      </c>
      <c r="L884" s="2">
        <v>0.51</v>
      </c>
      <c r="M884" s="2">
        <v>48000</v>
      </c>
      <c r="N884" s="2">
        <v>100</v>
      </c>
      <c r="O884" s="2">
        <v>4.2629999999999999</v>
      </c>
      <c r="P884" s="2">
        <v>3.76</v>
      </c>
      <c r="Q884" s="197" t="e">
        <v>#N/A</v>
      </c>
      <c r="R884" s="168">
        <v>0.52125511571597682</v>
      </c>
      <c r="S884" s="168">
        <v>0.59074220119178988</v>
      </c>
      <c r="T884" s="169">
        <f t="shared" si="73"/>
        <v>3.6722577988082099</v>
      </c>
      <c r="U884" s="45">
        <f t="shared" si="71"/>
        <v>-1.1255115715976816E-2</v>
      </c>
      <c r="V884" s="45"/>
    </row>
    <row r="885" spans="4:22">
      <c r="D885" s="3"/>
      <c r="E885" s="3"/>
      <c r="F885" s="2"/>
      <c r="G885" s="101"/>
      <c r="H885" s="45">
        <f t="shared" si="70"/>
        <v>0</v>
      </c>
      <c r="I885" s="99">
        <f t="shared" si="72"/>
        <v>43617</v>
      </c>
      <c r="J885" s="3">
        <v>43622</v>
      </c>
      <c r="K885" s="2">
        <v>0.5</v>
      </c>
      <c r="L885" s="2">
        <v>0.51</v>
      </c>
      <c r="M885" s="2">
        <v>48000</v>
      </c>
      <c r="N885" s="2">
        <v>100</v>
      </c>
      <c r="O885" s="2">
        <v>4.2629999999999999</v>
      </c>
      <c r="P885" s="2">
        <v>3.76</v>
      </c>
      <c r="Q885" s="197" t="e">
        <v>#N/A</v>
      </c>
      <c r="R885" s="168">
        <v>0.52125511571597682</v>
      </c>
      <c r="S885" s="168">
        <v>0.59074220119178988</v>
      </c>
      <c r="T885" s="169">
        <f t="shared" si="73"/>
        <v>3.6722577988082099</v>
      </c>
      <c r="U885" s="45">
        <f t="shared" si="71"/>
        <v>-1.1255115715976816E-2</v>
      </c>
      <c r="V885" s="45"/>
    </row>
    <row r="886" spans="4:22">
      <c r="D886" s="3"/>
      <c r="E886" s="3"/>
      <c r="F886" s="2"/>
      <c r="G886" s="101"/>
      <c r="H886" s="45">
        <f t="shared" si="70"/>
        <v>0</v>
      </c>
      <c r="I886" s="99">
        <f t="shared" si="72"/>
        <v>43617</v>
      </c>
      <c r="J886" s="3">
        <v>43620</v>
      </c>
      <c r="K886" s="2">
        <v>0.5</v>
      </c>
      <c r="L886" s="2">
        <v>0.51</v>
      </c>
      <c r="M886" s="2">
        <v>48000</v>
      </c>
      <c r="N886" s="2">
        <v>100</v>
      </c>
      <c r="O886" s="2">
        <v>4.2629999999999999</v>
      </c>
      <c r="P886" s="2">
        <v>3.76</v>
      </c>
      <c r="Q886" s="197" t="e">
        <v>#N/A</v>
      </c>
      <c r="R886" s="168">
        <v>0.52125511571597682</v>
      </c>
      <c r="S886" s="168">
        <v>0.59074220119178988</v>
      </c>
      <c r="T886" s="169">
        <f t="shared" si="73"/>
        <v>3.6722577988082099</v>
      </c>
      <c r="U886" s="45">
        <f t="shared" si="71"/>
        <v>-1.1255115715976816E-2</v>
      </c>
      <c r="V886" s="45"/>
    </row>
    <row r="887" spans="4:22">
      <c r="D887" s="3"/>
      <c r="E887" s="3"/>
      <c r="F887" s="2"/>
      <c r="G887" s="101"/>
      <c r="H887" s="45">
        <f t="shared" si="70"/>
        <v>0</v>
      </c>
      <c r="I887" s="99">
        <f t="shared" si="72"/>
        <v>43617</v>
      </c>
      <c r="J887" s="3">
        <v>43619</v>
      </c>
      <c r="K887" s="2">
        <v>0.5</v>
      </c>
      <c r="L887" s="2">
        <v>0.51</v>
      </c>
      <c r="M887" s="2">
        <v>48000</v>
      </c>
      <c r="N887" s="2">
        <v>100</v>
      </c>
      <c r="O887" s="2">
        <v>4.2629999999999999</v>
      </c>
      <c r="P887" s="2">
        <v>3.76</v>
      </c>
      <c r="Q887" s="197" t="e">
        <v>#N/A</v>
      </c>
      <c r="R887" s="168">
        <v>0.52125511571597682</v>
      </c>
      <c r="S887" s="168">
        <v>0.59074220119178988</v>
      </c>
      <c r="T887" s="169">
        <f t="shared" si="73"/>
        <v>3.6722577988082099</v>
      </c>
      <c r="U887" s="45">
        <f t="shared" si="71"/>
        <v>-1.1255115715976816E-2</v>
      </c>
      <c r="V887" s="45"/>
    </row>
    <row r="888" spans="4:22">
      <c r="D888" s="3"/>
      <c r="E888" s="3"/>
      <c r="F888" s="2"/>
      <c r="G888" s="101"/>
      <c r="H888" s="45">
        <f t="shared" si="70"/>
        <v>0</v>
      </c>
      <c r="I888" s="99">
        <f t="shared" si="72"/>
        <v>43586</v>
      </c>
      <c r="J888" s="3">
        <v>43616</v>
      </c>
      <c r="K888" s="2">
        <v>0.5</v>
      </c>
      <c r="L888" s="2">
        <v>0.51</v>
      </c>
      <c r="M888" s="2">
        <v>48000</v>
      </c>
      <c r="N888" s="2">
        <v>100</v>
      </c>
      <c r="O888" s="2">
        <v>4.2670000000000003</v>
      </c>
      <c r="P888" s="2">
        <v>3.77</v>
      </c>
      <c r="Q888" s="197" t="e">
        <v>#N/A</v>
      </c>
      <c r="R888" s="168">
        <v>0.52133164105054075</v>
      </c>
      <c r="S888" s="168">
        <v>0.59083573215625695</v>
      </c>
      <c r="T888" s="169">
        <f t="shared" si="73"/>
        <v>3.6761642678437436</v>
      </c>
      <c r="U888" s="45">
        <f t="shared" si="71"/>
        <v>-1.1331641050540742E-2</v>
      </c>
      <c r="V888" s="45"/>
    </row>
    <row r="889" spans="4:22">
      <c r="D889" s="3"/>
      <c r="E889" s="3"/>
      <c r="F889" s="2"/>
      <c r="G889" s="101"/>
      <c r="H889" s="45">
        <f t="shared" si="70"/>
        <v>0</v>
      </c>
      <c r="I889" s="99">
        <f t="shared" si="72"/>
        <v>43586</v>
      </c>
      <c r="J889" s="3">
        <v>43615</v>
      </c>
      <c r="K889" s="2">
        <v>0.5</v>
      </c>
      <c r="L889" s="2">
        <v>0.52</v>
      </c>
      <c r="M889" s="2">
        <v>48000</v>
      </c>
      <c r="N889" s="2">
        <v>100</v>
      </c>
      <c r="O889" s="2">
        <v>4.4249999999999998</v>
      </c>
      <c r="P889" s="2">
        <v>3.93</v>
      </c>
      <c r="Q889" s="197" t="e">
        <v>#N/A</v>
      </c>
      <c r="R889" s="168">
        <v>0.52435439176581533</v>
      </c>
      <c r="S889" s="168">
        <v>0.59453020525270361</v>
      </c>
      <c r="T889" s="169">
        <f t="shared" si="73"/>
        <v>3.8304697947472963</v>
      </c>
      <c r="U889" s="45">
        <f t="shared" si="71"/>
        <v>-4.3543917658153131E-3</v>
      </c>
      <c r="V889" s="45"/>
    </row>
    <row r="890" spans="4:22">
      <c r="D890" s="3"/>
      <c r="E890" s="3"/>
      <c r="F890" s="2"/>
      <c r="G890" s="101"/>
      <c r="H890" s="45">
        <f t="shared" si="70"/>
        <v>0</v>
      </c>
      <c r="I890" s="99">
        <f t="shared" si="72"/>
        <v>43586</v>
      </c>
      <c r="J890" s="3">
        <v>43614</v>
      </c>
      <c r="K890" s="2">
        <v>0.51</v>
      </c>
      <c r="L890" s="2">
        <v>0.52</v>
      </c>
      <c r="M890" s="2">
        <v>48000</v>
      </c>
      <c r="N890" s="2">
        <v>100</v>
      </c>
      <c r="O890" s="2">
        <v>4.5090000000000003</v>
      </c>
      <c r="P890" s="2">
        <v>4</v>
      </c>
      <c r="Q890" s="197" t="e">
        <v>#N/A</v>
      </c>
      <c r="R890" s="168">
        <v>0.52596142379165745</v>
      </c>
      <c r="S890" s="168">
        <v>0.59649435550651064</v>
      </c>
      <c r="T890" s="169">
        <f t="shared" si="73"/>
        <v>3.9125056444934896</v>
      </c>
      <c r="U890" s="45">
        <f t="shared" si="71"/>
        <v>-5.9614237916574275E-3</v>
      </c>
      <c r="V890" s="45"/>
    </row>
    <row r="891" spans="4:22">
      <c r="D891" s="3"/>
      <c r="E891" s="3"/>
      <c r="F891" s="2"/>
      <c r="G891" s="101"/>
      <c r="H891" s="45">
        <f t="shared" si="70"/>
        <v>0</v>
      </c>
      <c r="I891" s="99">
        <f t="shared" si="72"/>
        <v>43586</v>
      </c>
      <c r="J891" s="3">
        <v>43613</v>
      </c>
      <c r="K891" s="2">
        <v>0.51</v>
      </c>
      <c r="L891" s="2">
        <v>0.52</v>
      </c>
      <c r="M891" s="2">
        <v>48000</v>
      </c>
      <c r="N891" s="2">
        <v>100</v>
      </c>
      <c r="O891" s="2">
        <v>4.5</v>
      </c>
      <c r="P891" s="2">
        <v>3.99</v>
      </c>
      <c r="Q891" s="197" t="e">
        <v>#N/A</v>
      </c>
      <c r="R891" s="168">
        <v>0.52578924178888875</v>
      </c>
      <c r="S891" s="168">
        <v>0.59628391083645993</v>
      </c>
      <c r="T891" s="169">
        <f t="shared" si="73"/>
        <v>3.9037160891635398</v>
      </c>
      <c r="U891" s="45">
        <f t="shared" si="71"/>
        <v>-5.7892417888887326E-3</v>
      </c>
      <c r="V891" s="45"/>
    </row>
    <row r="892" spans="4:22">
      <c r="D892" s="3"/>
      <c r="E892" s="3"/>
      <c r="F892" s="2"/>
      <c r="G892" s="101"/>
      <c r="H892" s="45">
        <f t="shared" si="70"/>
        <v>0</v>
      </c>
      <c r="I892" s="99">
        <f t="shared" si="72"/>
        <v>43586</v>
      </c>
      <c r="J892" s="3">
        <v>43612</v>
      </c>
      <c r="K892" s="2">
        <v>0.51</v>
      </c>
      <c r="L892" s="2">
        <v>0.52</v>
      </c>
      <c r="M892" s="2">
        <v>48000</v>
      </c>
      <c r="N892" s="2">
        <v>100</v>
      </c>
      <c r="O892" s="2">
        <v>4.5</v>
      </c>
      <c r="P892" s="2">
        <v>3.99</v>
      </c>
      <c r="Q892" s="197" t="e">
        <v>#N/A</v>
      </c>
      <c r="R892" s="168">
        <v>0.52578924178888875</v>
      </c>
      <c r="S892" s="168">
        <v>0.59628391083645993</v>
      </c>
      <c r="T892" s="169">
        <f t="shared" si="73"/>
        <v>3.9037160891635398</v>
      </c>
      <c r="U892" s="45">
        <f t="shared" si="71"/>
        <v>-5.7892417888887326E-3</v>
      </c>
      <c r="V892" s="45"/>
    </row>
    <row r="893" spans="4:22">
      <c r="D893" s="3"/>
      <c r="E893" s="3"/>
      <c r="F893" s="2"/>
      <c r="G893" s="101"/>
      <c r="H893" s="45">
        <f t="shared" si="70"/>
        <v>0</v>
      </c>
      <c r="I893" s="99">
        <f t="shared" si="72"/>
        <v>43586</v>
      </c>
      <c r="J893" s="3">
        <v>43609</v>
      </c>
      <c r="K893" s="2">
        <v>0.51</v>
      </c>
      <c r="L893" s="2">
        <v>0.52</v>
      </c>
      <c r="M893" s="2">
        <v>48000</v>
      </c>
      <c r="N893" s="2">
        <v>100</v>
      </c>
      <c r="O893" s="2">
        <v>4.4969999999999999</v>
      </c>
      <c r="P893" s="2">
        <v>3.99</v>
      </c>
      <c r="Q893" s="197" t="e">
        <v>#N/A</v>
      </c>
      <c r="R893" s="168">
        <v>0.52573184778796567</v>
      </c>
      <c r="S893" s="168">
        <v>0.59621376261310977</v>
      </c>
      <c r="T893" s="169">
        <f t="shared" si="73"/>
        <v>3.9007862373868902</v>
      </c>
      <c r="U893" s="45">
        <f t="shared" si="71"/>
        <v>-5.7318477879656493E-3</v>
      </c>
      <c r="V893" s="45"/>
    </row>
    <row r="894" spans="4:22">
      <c r="D894" s="3"/>
      <c r="E894" s="3"/>
      <c r="F894" s="2"/>
      <c r="G894" s="101"/>
      <c r="H894" s="45">
        <f t="shared" si="70"/>
        <v>0</v>
      </c>
      <c r="I894" s="99">
        <f t="shared" si="72"/>
        <v>43586</v>
      </c>
      <c r="J894" s="3">
        <v>43608</v>
      </c>
      <c r="K894" s="2">
        <v>0.51</v>
      </c>
      <c r="L894" s="2">
        <v>0.52</v>
      </c>
      <c r="M894" s="2">
        <v>48000</v>
      </c>
      <c r="N894" s="2">
        <v>100</v>
      </c>
      <c r="O894" s="2">
        <v>4.5940000000000003</v>
      </c>
      <c r="P894" s="2">
        <v>4.08</v>
      </c>
      <c r="Q894" s="197" t="e">
        <v>#N/A</v>
      </c>
      <c r="R894" s="168">
        <v>0.52758758715114062</v>
      </c>
      <c r="S894" s="168">
        <v>0.59848188850143458</v>
      </c>
      <c r="T894" s="169">
        <f t="shared" si="73"/>
        <v>3.9955181114985656</v>
      </c>
      <c r="U894" s="45">
        <f t="shared" si="71"/>
        <v>-7.5875871511406068E-3</v>
      </c>
      <c r="V894" s="45"/>
    </row>
    <row r="895" spans="4:22">
      <c r="D895" s="3"/>
      <c r="E895" s="3"/>
      <c r="F895" s="2"/>
      <c r="G895" s="101"/>
      <c r="H895" s="45">
        <f t="shared" si="70"/>
        <v>0</v>
      </c>
      <c r="I895" s="99">
        <f t="shared" si="72"/>
        <v>43586</v>
      </c>
      <c r="J895" s="3">
        <v>43607</v>
      </c>
      <c r="K895" s="2">
        <v>0.51</v>
      </c>
      <c r="L895" s="2">
        <v>0.52</v>
      </c>
      <c r="M895" s="2">
        <v>48000</v>
      </c>
      <c r="N895" s="2">
        <v>100</v>
      </c>
      <c r="O895" s="2">
        <v>4.6760000000000002</v>
      </c>
      <c r="P895" s="2">
        <v>4.17</v>
      </c>
      <c r="Q895" s="197" t="e">
        <v>#N/A</v>
      </c>
      <c r="R895" s="168">
        <v>0.52915635650970083</v>
      </c>
      <c r="S895" s="168">
        <v>0.60039927327300813</v>
      </c>
      <c r="T895" s="169">
        <f t="shared" si="73"/>
        <v>4.075600726726992</v>
      </c>
      <c r="U895" s="45">
        <f t="shared" si="71"/>
        <v>-9.1563565097008137E-3</v>
      </c>
      <c r="V895" s="45"/>
    </row>
    <row r="896" spans="4:22">
      <c r="D896" s="3"/>
      <c r="E896" s="3"/>
      <c r="F896" s="2"/>
      <c r="G896" s="101"/>
      <c r="H896" s="45">
        <f t="shared" si="70"/>
        <v>0</v>
      </c>
      <c r="I896" s="99">
        <f t="shared" si="72"/>
        <v>43586</v>
      </c>
      <c r="J896" s="3">
        <v>43606</v>
      </c>
      <c r="K896" s="2">
        <v>0.51</v>
      </c>
      <c r="L896" s="2">
        <v>0.53</v>
      </c>
      <c r="M896" s="2">
        <v>48000</v>
      </c>
      <c r="N896" s="2">
        <v>100</v>
      </c>
      <c r="O896" s="2">
        <v>4.798</v>
      </c>
      <c r="P896" s="2">
        <v>4.29</v>
      </c>
      <c r="Q896" s="197" t="e">
        <v>#N/A</v>
      </c>
      <c r="R896" s="168">
        <v>0.53149037921390019</v>
      </c>
      <c r="S896" s="168">
        <v>0.60325196768925182</v>
      </c>
      <c r="T896" s="169">
        <f t="shared" si="73"/>
        <v>4.1947480323107484</v>
      </c>
      <c r="U896" s="45">
        <f t="shared" si="71"/>
        <v>-1.4903792139001615E-3</v>
      </c>
      <c r="V896" s="45"/>
    </row>
    <row r="897" spans="4:22">
      <c r="D897" s="3"/>
      <c r="E897" s="3"/>
      <c r="F897" s="2"/>
      <c r="G897" s="101"/>
      <c r="H897" s="45">
        <f t="shared" si="70"/>
        <v>0</v>
      </c>
      <c r="I897" s="99">
        <f t="shared" si="72"/>
        <v>43586</v>
      </c>
      <c r="J897" s="3">
        <v>43602</v>
      </c>
      <c r="K897" s="2">
        <v>0.52</v>
      </c>
      <c r="L897" s="2">
        <v>0.53</v>
      </c>
      <c r="M897" s="2">
        <v>48000</v>
      </c>
      <c r="N897" s="2">
        <v>100</v>
      </c>
      <c r="O897" s="2">
        <v>5.0709999999999997</v>
      </c>
      <c r="P897" s="2">
        <v>4.55</v>
      </c>
      <c r="Q897" s="197" t="e">
        <v>#N/A</v>
      </c>
      <c r="R897" s="168">
        <v>0.53671323329788723</v>
      </c>
      <c r="S897" s="168">
        <v>0.60963545601412494</v>
      </c>
      <c r="T897" s="169">
        <f t="shared" si="73"/>
        <v>4.4613645439858747</v>
      </c>
      <c r="U897" s="45">
        <f t="shared" si="71"/>
        <v>-6.7132332978872E-3</v>
      </c>
      <c r="V897" s="45"/>
    </row>
    <row r="898" spans="4:22">
      <c r="D898" s="3"/>
      <c r="E898" s="3"/>
      <c r="F898" s="2"/>
      <c r="G898" s="101"/>
      <c r="H898" s="45">
        <f t="shared" si="70"/>
        <v>0</v>
      </c>
      <c r="I898" s="99">
        <f t="shared" si="72"/>
        <v>43586</v>
      </c>
      <c r="J898" s="3">
        <v>43601</v>
      </c>
      <c r="K898" s="2">
        <v>0.52</v>
      </c>
      <c r="L898" s="2">
        <v>0.54</v>
      </c>
      <c r="M898" s="2">
        <v>48000</v>
      </c>
      <c r="N898" s="2">
        <v>100</v>
      </c>
      <c r="O898" s="2">
        <v>5.3220000000000001</v>
      </c>
      <c r="P898" s="2">
        <v>4.8</v>
      </c>
      <c r="Q898" s="197" t="e">
        <v>#N/A</v>
      </c>
      <c r="R898" s="168">
        <v>0.54151519804177284</v>
      </c>
      <c r="S898" s="168">
        <v>0.61550452403442946</v>
      </c>
      <c r="T898" s="169">
        <f t="shared" si="73"/>
        <v>4.7064954759655704</v>
      </c>
      <c r="U898" s="45">
        <f t="shared" si="71"/>
        <v>-1.5151980417728028E-3</v>
      </c>
      <c r="V898" s="45"/>
    </row>
    <row r="899" spans="4:22">
      <c r="D899" s="3"/>
      <c r="E899" s="3"/>
      <c r="F899" s="2"/>
      <c r="G899" s="101"/>
      <c r="H899" s="45">
        <f t="shared" si="70"/>
        <v>0</v>
      </c>
      <c r="I899" s="99">
        <f t="shared" si="72"/>
        <v>43586</v>
      </c>
      <c r="J899" s="3">
        <v>43600</v>
      </c>
      <c r="K899" s="2">
        <v>0.52</v>
      </c>
      <c r="L899" s="2">
        <v>0.53</v>
      </c>
      <c r="M899" s="2">
        <v>48000</v>
      </c>
      <c r="N899" s="2">
        <v>100</v>
      </c>
      <c r="O899" s="2">
        <v>5.2880000000000003</v>
      </c>
      <c r="P899" s="2">
        <v>4.7699999999999996</v>
      </c>
      <c r="Q899" s="197" t="e">
        <v>#N/A</v>
      </c>
      <c r="R899" s="168">
        <v>0.54086473269797963</v>
      </c>
      <c r="S899" s="168">
        <v>0.61470951083645997</v>
      </c>
      <c r="T899" s="169">
        <f t="shared" si="73"/>
        <v>4.6732904891635405</v>
      </c>
      <c r="U899" s="45">
        <f t="shared" si="71"/>
        <v>-1.0864732697979607E-2</v>
      </c>
      <c r="V899" s="45"/>
    </row>
    <row r="900" spans="4:22">
      <c r="D900" s="3"/>
      <c r="E900" s="3"/>
      <c r="F900" s="2"/>
      <c r="G900" s="101"/>
      <c r="H900" s="45">
        <f t="shared" si="70"/>
        <v>0</v>
      </c>
      <c r="I900" s="99">
        <f t="shared" si="72"/>
        <v>43586</v>
      </c>
      <c r="J900" s="3">
        <v>43599</v>
      </c>
      <c r="K900" s="2">
        <v>0.52</v>
      </c>
      <c r="L900" s="2">
        <v>0.53</v>
      </c>
      <c r="M900" s="2">
        <v>48000</v>
      </c>
      <c r="N900" s="2">
        <v>100</v>
      </c>
      <c r="O900" s="2">
        <v>5.3609999999999998</v>
      </c>
      <c r="P900" s="2">
        <v>4.84</v>
      </c>
      <c r="Q900" s="197" t="e">
        <v>#N/A</v>
      </c>
      <c r="R900" s="168">
        <v>0.54226132005377092</v>
      </c>
      <c r="S900" s="168">
        <v>0.61641645093798281</v>
      </c>
      <c r="T900" s="169">
        <f t="shared" si="73"/>
        <v>4.7445835490620167</v>
      </c>
      <c r="U900" s="45">
        <f t="shared" si="71"/>
        <v>-1.2261320053770897E-2</v>
      </c>
      <c r="V900" s="45"/>
    </row>
    <row r="901" spans="4:22">
      <c r="D901" s="3"/>
      <c r="E901" s="3"/>
      <c r="F901" s="2"/>
      <c r="G901" s="101"/>
      <c r="H901" s="45">
        <f t="shared" ref="H901:H964" si="74">B901-C901-D901</f>
        <v>0</v>
      </c>
      <c r="I901" s="99">
        <f t="shared" si="72"/>
        <v>43586</v>
      </c>
      <c r="J901" s="3">
        <v>43598</v>
      </c>
      <c r="K901" s="2">
        <v>0.53</v>
      </c>
      <c r="L901" s="2">
        <v>0.54</v>
      </c>
      <c r="M901" s="2">
        <v>48000</v>
      </c>
      <c r="N901" s="2">
        <v>100</v>
      </c>
      <c r="O901" s="2">
        <v>5.4809999999999999</v>
      </c>
      <c r="P901" s="2">
        <v>4.95</v>
      </c>
      <c r="Q901" s="197" t="e">
        <v>#N/A</v>
      </c>
      <c r="R901" s="168">
        <v>0.54455708009068837</v>
      </c>
      <c r="S901" s="168">
        <v>0.61922237987199291</v>
      </c>
      <c r="T901" s="169">
        <f t="shared" si="73"/>
        <v>4.8617776201280067</v>
      </c>
      <c r="U901" s="45">
        <f t="shared" ref="U901:U964" si="75">L901-R901</f>
        <v>-4.5570800906883369E-3</v>
      </c>
      <c r="V901" s="45"/>
    </row>
    <row r="902" spans="4:22">
      <c r="D902" s="3"/>
      <c r="E902" s="3"/>
      <c r="F902" s="2"/>
      <c r="G902" s="101"/>
      <c r="H902" s="45">
        <f t="shared" si="74"/>
        <v>0</v>
      </c>
      <c r="I902" s="99">
        <f t="shared" ref="I902:I965" si="76">DATE(YEAR(J902),MONTH(J902),1)</f>
        <v>43586</v>
      </c>
      <c r="J902" s="3">
        <v>43595</v>
      </c>
      <c r="K902" s="2">
        <v>0.48</v>
      </c>
      <c r="L902" s="2">
        <v>0.49</v>
      </c>
      <c r="M902" s="2">
        <v>44000</v>
      </c>
      <c r="N902" s="2">
        <v>75</v>
      </c>
      <c r="O902" s="2">
        <v>5.5750000000000002</v>
      </c>
      <c r="P902" s="2">
        <v>5.0999999999999996</v>
      </c>
      <c r="Q902" s="197" t="e">
        <v>#N/A</v>
      </c>
      <c r="R902" s="168">
        <v>0.50166664847548537</v>
      </c>
      <c r="S902" s="168">
        <v>0.57245130260896315</v>
      </c>
      <c r="T902" s="169">
        <f t="shared" ref="T902:T965" si="77">O902-S902</f>
        <v>5.0025486973910374</v>
      </c>
      <c r="U902" s="45">
        <f t="shared" si="75"/>
        <v>-1.1666648475485375E-2</v>
      </c>
      <c r="V902" s="45"/>
    </row>
    <row r="903" spans="4:22">
      <c r="D903" s="3"/>
      <c r="E903" s="3"/>
      <c r="F903" s="2"/>
      <c r="G903" s="101"/>
      <c r="H903" s="45">
        <f t="shared" si="74"/>
        <v>0</v>
      </c>
      <c r="I903" s="99">
        <f t="shared" si="76"/>
        <v>43586</v>
      </c>
      <c r="J903" s="3">
        <v>43594</v>
      </c>
      <c r="K903" s="2">
        <v>0.48</v>
      </c>
      <c r="L903" s="2">
        <v>0.49</v>
      </c>
      <c r="M903" s="2">
        <v>44000</v>
      </c>
      <c r="N903" s="2">
        <v>75</v>
      </c>
      <c r="O903" s="2">
        <v>5.5830000000000002</v>
      </c>
      <c r="P903" s="2">
        <v>5.0999999999999996</v>
      </c>
      <c r="Q903" s="197" t="e">
        <v>#N/A</v>
      </c>
      <c r="R903" s="168">
        <v>0.50181969914461322</v>
      </c>
      <c r="S903" s="168">
        <v>0.57263836453789729</v>
      </c>
      <c r="T903" s="169">
        <f t="shared" si="77"/>
        <v>5.010361635462103</v>
      </c>
      <c r="U903" s="45">
        <f t="shared" si="75"/>
        <v>-1.1819699144613227E-2</v>
      </c>
      <c r="V903" s="45"/>
    </row>
    <row r="904" spans="4:22">
      <c r="D904" s="3"/>
      <c r="E904" s="3"/>
      <c r="F904" s="2"/>
      <c r="G904" s="101"/>
      <c r="H904" s="45">
        <f t="shared" si="74"/>
        <v>0</v>
      </c>
      <c r="I904" s="99">
        <f t="shared" si="76"/>
        <v>43586</v>
      </c>
      <c r="J904" s="3">
        <v>43593</v>
      </c>
      <c r="K904" s="2">
        <v>0.39</v>
      </c>
      <c r="L904" s="2">
        <v>0.4</v>
      </c>
      <c r="M904" s="2">
        <v>35000</v>
      </c>
      <c r="N904" s="2">
        <v>25</v>
      </c>
      <c r="O904" s="2">
        <v>5.6</v>
      </c>
      <c r="P904" s="2">
        <v>5.21</v>
      </c>
      <c r="Q904" s="197" t="e">
        <v>#N/A</v>
      </c>
      <c r="R904" s="168">
        <v>0.42078286711743346</v>
      </c>
      <c r="S904" s="168">
        <v>0.4820431810490694</v>
      </c>
      <c r="T904" s="169">
        <f t="shared" si="77"/>
        <v>5.1179568189509306</v>
      </c>
      <c r="U904" s="45">
        <f t="shared" si="75"/>
        <v>-2.0782867117433435E-2</v>
      </c>
      <c r="V904" s="45"/>
    </row>
    <row r="905" spans="4:22">
      <c r="D905" s="3"/>
      <c r="E905" s="3"/>
      <c r="F905" s="2"/>
      <c r="G905" s="101"/>
      <c r="H905" s="45">
        <f t="shared" si="74"/>
        <v>0</v>
      </c>
      <c r="I905" s="99">
        <f t="shared" si="76"/>
        <v>43586</v>
      </c>
      <c r="J905" s="3">
        <v>43592</v>
      </c>
      <c r="K905" s="2">
        <v>0.39</v>
      </c>
      <c r="L905" s="2">
        <v>0.4</v>
      </c>
      <c r="M905" s="2">
        <v>35000</v>
      </c>
      <c r="N905" s="2">
        <v>25</v>
      </c>
      <c r="O905" s="2">
        <v>5.6319999999999997</v>
      </c>
      <c r="P905" s="2">
        <v>5.24</v>
      </c>
      <c r="Q905" s="197" t="e">
        <v>#N/A</v>
      </c>
      <c r="R905" s="168">
        <v>0.42139506979394475</v>
      </c>
      <c r="S905" s="168">
        <v>0.48279142876480541</v>
      </c>
      <c r="T905" s="169">
        <f t="shared" si="77"/>
        <v>5.149208571235194</v>
      </c>
      <c r="U905" s="45">
        <f t="shared" si="75"/>
        <v>-2.1395069793944732E-2</v>
      </c>
      <c r="V905" s="45"/>
    </row>
    <row r="906" spans="4:22">
      <c r="D906" s="3"/>
      <c r="E906" s="3"/>
      <c r="F906" s="2"/>
      <c r="G906" s="101"/>
      <c r="H906" s="45">
        <f t="shared" si="74"/>
        <v>0</v>
      </c>
      <c r="I906" s="99">
        <f t="shared" si="76"/>
        <v>43586</v>
      </c>
      <c r="J906" s="3">
        <v>43591</v>
      </c>
      <c r="K906" s="2">
        <v>0.39</v>
      </c>
      <c r="L906" s="2">
        <v>0.4</v>
      </c>
      <c r="M906" s="2">
        <v>35000</v>
      </c>
      <c r="N906" s="2">
        <v>25</v>
      </c>
      <c r="O906" s="2">
        <v>5.6790000000000003</v>
      </c>
      <c r="P906" s="2">
        <v>5.29</v>
      </c>
      <c r="Q906" s="197" t="e">
        <v>#N/A</v>
      </c>
      <c r="R906" s="168">
        <v>0.42229424247507069</v>
      </c>
      <c r="S906" s="168">
        <v>0.48389041759729273</v>
      </c>
      <c r="T906" s="169">
        <f t="shared" si="77"/>
        <v>5.1951095824027078</v>
      </c>
      <c r="U906" s="45">
        <f t="shared" si="75"/>
        <v>-2.2294242475070669E-2</v>
      </c>
      <c r="V906" s="45"/>
    </row>
    <row r="907" spans="4:22">
      <c r="D907" s="3"/>
      <c r="E907" s="3"/>
      <c r="F907" s="2"/>
      <c r="G907" s="101"/>
      <c r="H907" s="45">
        <f t="shared" si="74"/>
        <v>0</v>
      </c>
      <c r="I907" s="99">
        <f t="shared" si="76"/>
        <v>43586</v>
      </c>
      <c r="J907" s="3">
        <v>43588</v>
      </c>
      <c r="K907" s="2">
        <v>0.39</v>
      </c>
      <c r="L907" s="2">
        <v>0.4</v>
      </c>
      <c r="M907" s="2">
        <v>35000</v>
      </c>
      <c r="N907" s="2">
        <v>25</v>
      </c>
      <c r="O907" s="2">
        <v>5.633</v>
      </c>
      <c r="P907" s="2">
        <v>5.24</v>
      </c>
      <c r="Q907" s="197" t="e">
        <v>#N/A</v>
      </c>
      <c r="R907" s="168">
        <v>0.42141420112758576</v>
      </c>
      <c r="S907" s="168">
        <v>0.48281481150592215</v>
      </c>
      <c r="T907" s="169">
        <f t="shared" si="77"/>
        <v>5.1501851884940777</v>
      </c>
      <c r="U907" s="45">
        <f t="shared" si="75"/>
        <v>-2.1414201127585741E-2</v>
      </c>
      <c r="V907" s="45"/>
    </row>
    <row r="908" spans="4:22">
      <c r="D908" s="3"/>
      <c r="E908" s="3"/>
      <c r="F908" s="2"/>
      <c r="G908" s="101"/>
      <c r="H908" s="45">
        <f t="shared" si="74"/>
        <v>0</v>
      </c>
      <c r="I908" s="99">
        <f t="shared" si="76"/>
        <v>43586</v>
      </c>
      <c r="J908" s="3">
        <v>43587</v>
      </c>
      <c r="K908" s="2">
        <v>0.39</v>
      </c>
      <c r="L908" s="2">
        <v>0.4</v>
      </c>
      <c r="M908" s="2">
        <v>35000</v>
      </c>
      <c r="N908" s="2">
        <v>25</v>
      </c>
      <c r="O908" s="2">
        <v>5.6310000000000002</v>
      </c>
      <c r="P908" s="2">
        <v>5.24</v>
      </c>
      <c r="Q908" s="197" t="e">
        <v>#N/A</v>
      </c>
      <c r="R908" s="168">
        <v>0.4213759384603038</v>
      </c>
      <c r="S908" s="168">
        <v>0.48276804602368867</v>
      </c>
      <c r="T908" s="169">
        <f t="shared" si="77"/>
        <v>5.1482319539763113</v>
      </c>
      <c r="U908" s="45">
        <f t="shared" si="75"/>
        <v>-2.1375938460303778E-2</v>
      </c>
      <c r="V908" s="45"/>
    </row>
    <row r="909" spans="4:22">
      <c r="D909" s="3"/>
      <c r="E909" s="3"/>
      <c r="F909" s="2"/>
      <c r="G909" s="101"/>
      <c r="H909" s="45">
        <f t="shared" si="74"/>
        <v>0</v>
      </c>
      <c r="I909" s="99">
        <f t="shared" si="76"/>
        <v>43556</v>
      </c>
      <c r="J909" s="3">
        <v>43585</v>
      </c>
      <c r="K909" s="2">
        <v>0.39</v>
      </c>
      <c r="L909" s="2">
        <v>0.4</v>
      </c>
      <c r="M909" s="2">
        <v>35000</v>
      </c>
      <c r="N909" s="2">
        <v>25</v>
      </c>
      <c r="O909" s="2">
        <v>5.5759999999999996</v>
      </c>
      <c r="P909" s="2">
        <v>5.19</v>
      </c>
      <c r="Q909" s="197" t="e">
        <v>#N/A</v>
      </c>
      <c r="R909" s="168">
        <v>0.42032371511004996</v>
      </c>
      <c r="S909" s="168">
        <v>0.48148199526226731</v>
      </c>
      <c r="T909" s="169">
        <f t="shared" si="77"/>
        <v>5.0945180047377328</v>
      </c>
      <c r="U909" s="45">
        <f t="shared" si="75"/>
        <v>-2.0323715110049934E-2</v>
      </c>
      <c r="V909" s="45"/>
    </row>
    <row r="910" spans="4:22">
      <c r="D910" s="3"/>
      <c r="E910" s="3"/>
      <c r="F910" s="2"/>
      <c r="G910" s="101"/>
      <c r="H910" s="45">
        <f t="shared" si="74"/>
        <v>0</v>
      </c>
      <c r="I910" s="99">
        <f t="shared" si="76"/>
        <v>43556</v>
      </c>
      <c r="J910" s="3">
        <v>43584</v>
      </c>
      <c r="K910" s="2">
        <v>0.39</v>
      </c>
      <c r="L910" s="2">
        <v>0.4</v>
      </c>
      <c r="M910" s="2">
        <v>35000</v>
      </c>
      <c r="N910" s="2">
        <v>25</v>
      </c>
      <c r="O910" s="2">
        <v>5.5350000000000001</v>
      </c>
      <c r="P910" s="2">
        <v>5.15</v>
      </c>
      <c r="Q910" s="197" t="e">
        <v>#N/A</v>
      </c>
      <c r="R910" s="168">
        <v>0.41953933043076985</v>
      </c>
      <c r="S910" s="168">
        <v>0.48052330287648054</v>
      </c>
      <c r="T910" s="169">
        <f t="shared" si="77"/>
        <v>5.05447669712352</v>
      </c>
      <c r="U910" s="45">
        <f t="shared" si="75"/>
        <v>-1.953933043076983E-2</v>
      </c>
      <c r="V910" s="45"/>
    </row>
    <row r="911" spans="4:22">
      <c r="D911" s="3"/>
      <c r="E911" s="3"/>
      <c r="F911" s="2"/>
      <c r="G911" s="101"/>
      <c r="H911" s="45">
        <f t="shared" si="74"/>
        <v>0</v>
      </c>
      <c r="I911" s="99">
        <f t="shared" si="76"/>
        <v>43556</v>
      </c>
      <c r="J911" s="3">
        <v>43581</v>
      </c>
      <c r="K911" s="2">
        <v>0.39</v>
      </c>
      <c r="L911" s="2">
        <v>0.4</v>
      </c>
      <c r="M911" s="2">
        <v>35000</v>
      </c>
      <c r="N911" s="2">
        <v>25</v>
      </c>
      <c r="O911" s="2">
        <v>5.4669999999999996</v>
      </c>
      <c r="P911" s="2">
        <v>5.08</v>
      </c>
      <c r="Q911" s="197" t="e">
        <v>#N/A</v>
      </c>
      <c r="R911" s="168">
        <v>0.41823839974318333</v>
      </c>
      <c r="S911" s="168">
        <v>0.47893327648054146</v>
      </c>
      <c r="T911" s="169">
        <f t="shared" si="77"/>
        <v>4.9880667235194585</v>
      </c>
      <c r="U911" s="45">
        <f t="shared" si="75"/>
        <v>-1.8238399743183309E-2</v>
      </c>
      <c r="V911" s="45"/>
    </row>
    <row r="912" spans="4:22">
      <c r="D912" s="3"/>
      <c r="E912" s="3"/>
      <c r="F912" s="2"/>
      <c r="G912" s="101"/>
      <c r="H912" s="45">
        <f t="shared" si="74"/>
        <v>0</v>
      </c>
      <c r="I912" s="99">
        <f t="shared" si="76"/>
        <v>43556</v>
      </c>
      <c r="J912" s="3">
        <v>43580</v>
      </c>
      <c r="K912" s="2">
        <v>0.39</v>
      </c>
      <c r="L912" s="2">
        <v>0.4</v>
      </c>
      <c r="M912" s="2">
        <v>35000</v>
      </c>
      <c r="N912" s="2">
        <v>25</v>
      </c>
      <c r="O912" s="2">
        <v>5.3479999999999999</v>
      </c>
      <c r="P912" s="2">
        <v>4.96</v>
      </c>
      <c r="Q912" s="197" t="e">
        <v>#N/A</v>
      </c>
      <c r="R912" s="168">
        <v>0.41596177103990695</v>
      </c>
      <c r="S912" s="168">
        <v>0.47615073028764804</v>
      </c>
      <c r="T912" s="169">
        <f t="shared" si="77"/>
        <v>4.8718492697123521</v>
      </c>
      <c r="U912" s="45">
        <f t="shared" si="75"/>
        <v>-1.5961771039906925E-2</v>
      </c>
      <c r="V912" s="45"/>
    </row>
    <row r="913" spans="4:22">
      <c r="D913" s="3"/>
      <c r="E913" s="3"/>
      <c r="F913" s="2"/>
      <c r="G913" s="101"/>
      <c r="H913" s="45">
        <f t="shared" si="74"/>
        <v>0</v>
      </c>
      <c r="I913" s="99">
        <f t="shared" si="76"/>
        <v>43556</v>
      </c>
      <c r="J913" s="3">
        <v>43579</v>
      </c>
      <c r="K913" s="2">
        <v>0.39</v>
      </c>
      <c r="L913" s="2">
        <v>0.4</v>
      </c>
      <c r="M913" s="2">
        <v>35000</v>
      </c>
      <c r="N913" s="2">
        <v>25</v>
      </c>
      <c r="O913" s="2">
        <v>5.2789999999999999</v>
      </c>
      <c r="P913" s="2">
        <v>4.8899999999999997</v>
      </c>
      <c r="Q913" s="197" t="e">
        <v>#N/A</v>
      </c>
      <c r="R913" s="168">
        <v>0.41464170901867942</v>
      </c>
      <c r="S913" s="168">
        <v>0.47453732115059222</v>
      </c>
      <c r="T913" s="169">
        <f t="shared" si="77"/>
        <v>4.8044626788494078</v>
      </c>
      <c r="U913" s="45">
        <f t="shared" si="75"/>
        <v>-1.4641709018679394E-2</v>
      </c>
      <c r="V913" s="45"/>
    </row>
    <row r="914" spans="4:22">
      <c r="D914" s="3"/>
      <c r="E914" s="3"/>
      <c r="F914" s="2"/>
      <c r="G914" s="101"/>
      <c r="H914" s="45">
        <f t="shared" si="74"/>
        <v>0</v>
      </c>
      <c r="I914" s="99">
        <f t="shared" si="76"/>
        <v>43556</v>
      </c>
      <c r="J914" s="3">
        <v>43578</v>
      </c>
      <c r="K914" s="2">
        <v>0.39</v>
      </c>
      <c r="L914" s="2">
        <v>0.4</v>
      </c>
      <c r="M914" s="2">
        <v>35000</v>
      </c>
      <c r="N914" s="2">
        <v>25</v>
      </c>
      <c r="O914" s="2">
        <v>5.2249999999999996</v>
      </c>
      <c r="P914" s="2">
        <v>4.84</v>
      </c>
      <c r="Q914" s="197" t="e">
        <v>#N/A</v>
      </c>
      <c r="R914" s="168">
        <v>0.41360861700206658</v>
      </c>
      <c r="S914" s="168">
        <v>0.47327465313028766</v>
      </c>
      <c r="T914" s="169">
        <f t="shared" si="77"/>
        <v>4.751725346869712</v>
      </c>
      <c r="U914" s="45">
        <f t="shared" si="75"/>
        <v>-1.3608617002066559E-2</v>
      </c>
      <c r="V914" s="45"/>
    </row>
    <row r="915" spans="4:22">
      <c r="D915" s="3"/>
      <c r="E915" s="3"/>
      <c r="F915" s="2"/>
      <c r="G915" s="101"/>
      <c r="H915" s="45">
        <f t="shared" si="74"/>
        <v>0</v>
      </c>
      <c r="I915" s="99">
        <f t="shared" si="76"/>
        <v>43556</v>
      </c>
      <c r="J915" s="3">
        <v>43577</v>
      </c>
      <c r="K915" s="2">
        <v>0.39</v>
      </c>
      <c r="L915" s="2">
        <v>0.4</v>
      </c>
      <c r="M915" s="2">
        <v>35000</v>
      </c>
      <c r="N915" s="2">
        <v>25</v>
      </c>
      <c r="O915" s="2">
        <v>5.26</v>
      </c>
      <c r="P915" s="2">
        <v>4.87</v>
      </c>
      <c r="Q915" s="197" t="e">
        <v>#N/A</v>
      </c>
      <c r="R915" s="168">
        <v>0.4142782136795008</v>
      </c>
      <c r="S915" s="168">
        <v>0.47409304906937394</v>
      </c>
      <c r="T915" s="169">
        <f t="shared" si="77"/>
        <v>4.7859069509306256</v>
      </c>
      <c r="U915" s="45">
        <f t="shared" si="75"/>
        <v>-1.4278213679500773E-2</v>
      </c>
      <c r="V915" s="45"/>
    </row>
    <row r="916" spans="4:22">
      <c r="D916" s="3"/>
      <c r="E916" s="3"/>
      <c r="F916" s="2"/>
      <c r="G916" s="101"/>
      <c r="H916" s="45">
        <f t="shared" si="74"/>
        <v>0</v>
      </c>
      <c r="I916" s="99">
        <f t="shared" si="76"/>
        <v>43556</v>
      </c>
      <c r="J916" s="3">
        <v>43573</v>
      </c>
      <c r="K916" s="2">
        <v>0.39</v>
      </c>
      <c r="L916" s="2">
        <v>0.4</v>
      </c>
      <c r="M916" s="2">
        <v>35000</v>
      </c>
      <c r="N916" s="2">
        <v>25</v>
      </c>
      <c r="O916" s="2">
        <v>5.3780000000000001</v>
      </c>
      <c r="P916" s="2">
        <v>4.99</v>
      </c>
      <c r="Q916" s="197" t="e">
        <v>#N/A</v>
      </c>
      <c r="R916" s="168">
        <v>0.41653571104913628</v>
      </c>
      <c r="S916" s="168">
        <v>0.47685221252115056</v>
      </c>
      <c r="T916" s="169">
        <f t="shared" si="77"/>
        <v>4.9011477874788492</v>
      </c>
      <c r="U916" s="45">
        <f t="shared" si="75"/>
        <v>-1.6535711049136259E-2</v>
      </c>
      <c r="V916" s="45"/>
    </row>
    <row r="917" spans="4:22">
      <c r="D917" s="3"/>
      <c r="E917" s="3"/>
      <c r="F917" s="2"/>
      <c r="G917" s="101"/>
      <c r="H917" s="45">
        <f t="shared" si="74"/>
        <v>0</v>
      </c>
      <c r="I917" s="99">
        <f t="shared" si="76"/>
        <v>43556</v>
      </c>
      <c r="J917" s="3">
        <v>43572</v>
      </c>
      <c r="K917" s="2">
        <v>0.39</v>
      </c>
      <c r="L917" s="2">
        <v>0.4</v>
      </c>
      <c r="M917" s="2">
        <v>35000</v>
      </c>
      <c r="N917" s="2">
        <v>25</v>
      </c>
      <c r="O917" s="2">
        <v>5.6520000000000001</v>
      </c>
      <c r="P917" s="2">
        <v>5.26</v>
      </c>
      <c r="Q917" s="197" t="e">
        <v>#N/A</v>
      </c>
      <c r="R917" s="168">
        <v>0.42177769646676427</v>
      </c>
      <c r="S917" s="168">
        <v>0.48325908358714043</v>
      </c>
      <c r="T917" s="169">
        <f t="shared" si="77"/>
        <v>5.1687409164128599</v>
      </c>
      <c r="U917" s="45">
        <f t="shared" si="75"/>
        <v>-2.1777696466764251E-2</v>
      </c>
      <c r="V917" s="45"/>
    </row>
    <row r="918" spans="4:22">
      <c r="D918" s="3"/>
      <c r="E918" s="3"/>
      <c r="F918" s="2"/>
      <c r="G918" s="101"/>
      <c r="H918" s="45">
        <f t="shared" si="74"/>
        <v>0</v>
      </c>
      <c r="I918" s="99">
        <f t="shared" si="76"/>
        <v>43556</v>
      </c>
      <c r="J918" s="3">
        <v>43571</v>
      </c>
      <c r="K918" s="2">
        <v>0.4</v>
      </c>
      <c r="L918" s="2">
        <v>0.41</v>
      </c>
      <c r="M918" s="2">
        <v>35000</v>
      </c>
      <c r="N918" s="2">
        <v>25</v>
      </c>
      <c r="O918" s="2">
        <v>6.0019999999999998</v>
      </c>
      <c r="P918" s="2">
        <v>5.6</v>
      </c>
      <c r="Q918" s="197" t="e">
        <v>#N/A</v>
      </c>
      <c r="R918" s="168">
        <v>0.42847366324110669</v>
      </c>
      <c r="S918" s="168">
        <v>0.4914430429780034</v>
      </c>
      <c r="T918" s="169">
        <f t="shared" si="77"/>
        <v>5.5105569570219961</v>
      </c>
      <c r="U918" s="45">
        <f t="shared" si="75"/>
        <v>-1.8473663241106719E-2</v>
      </c>
      <c r="V918" s="45"/>
    </row>
    <row r="919" spans="4:22">
      <c r="D919" s="3"/>
      <c r="E919" s="3"/>
      <c r="F919" s="2"/>
      <c r="G919" s="101"/>
      <c r="H919" s="45">
        <f t="shared" si="74"/>
        <v>0</v>
      </c>
      <c r="I919" s="99">
        <f t="shared" si="76"/>
        <v>43556</v>
      </c>
      <c r="J919" s="3">
        <v>43570</v>
      </c>
      <c r="K919" s="2">
        <v>0.4</v>
      </c>
      <c r="L919" s="2">
        <v>0.41</v>
      </c>
      <c r="M919" s="2">
        <v>35000</v>
      </c>
      <c r="N919" s="2">
        <v>25</v>
      </c>
      <c r="O919" s="2">
        <v>5.7249999999999996</v>
      </c>
      <c r="P919" s="2">
        <v>5.33</v>
      </c>
      <c r="Q919" s="197" t="e">
        <v>#N/A</v>
      </c>
      <c r="R919" s="168">
        <v>0.42317428382255567</v>
      </c>
      <c r="S919" s="168">
        <v>0.48496602368866326</v>
      </c>
      <c r="T919" s="169">
        <f t="shared" si="77"/>
        <v>5.2400339763113362</v>
      </c>
      <c r="U919" s="45">
        <f t="shared" si="75"/>
        <v>-1.3174283822555699E-2</v>
      </c>
      <c r="V919" s="45"/>
    </row>
    <row r="920" spans="4:22">
      <c r="D920" s="3"/>
      <c r="E920" s="3"/>
      <c r="F920" s="2"/>
      <c r="G920" s="101"/>
      <c r="H920" s="45">
        <f t="shared" si="74"/>
        <v>0</v>
      </c>
      <c r="I920" s="99">
        <f t="shared" si="76"/>
        <v>43556</v>
      </c>
      <c r="J920" s="3">
        <v>43567</v>
      </c>
      <c r="K920" s="2">
        <v>0.4</v>
      </c>
      <c r="L920" s="2">
        <v>0.41</v>
      </c>
      <c r="M920" s="2">
        <v>35000</v>
      </c>
      <c r="N920" s="2">
        <v>25</v>
      </c>
      <c r="O920" s="2">
        <v>5.718</v>
      </c>
      <c r="P920" s="2">
        <v>5.32</v>
      </c>
      <c r="Q920" s="197" t="e">
        <v>#N/A</v>
      </c>
      <c r="R920" s="168">
        <v>0.42304036448706889</v>
      </c>
      <c r="S920" s="168">
        <v>0.48480234450084603</v>
      </c>
      <c r="T920" s="169">
        <f t="shared" si="77"/>
        <v>5.2331976554991542</v>
      </c>
      <c r="U920" s="45">
        <f t="shared" si="75"/>
        <v>-1.3040364487068912E-2</v>
      </c>
      <c r="V920" s="45"/>
    </row>
    <row r="921" spans="4:22">
      <c r="D921" s="3"/>
      <c r="E921" s="3"/>
      <c r="F921" s="2"/>
      <c r="G921" s="101"/>
      <c r="H921" s="45">
        <f t="shared" si="74"/>
        <v>0</v>
      </c>
      <c r="I921" s="99">
        <f t="shared" si="76"/>
        <v>43556</v>
      </c>
      <c r="J921" s="3">
        <v>43566</v>
      </c>
      <c r="K921" s="2">
        <v>0.39</v>
      </c>
      <c r="L921" s="2">
        <v>0.4</v>
      </c>
      <c r="M921" s="2">
        <v>35000</v>
      </c>
      <c r="N921" s="2">
        <v>25</v>
      </c>
      <c r="O921" s="2">
        <v>5.2530000000000001</v>
      </c>
      <c r="P921" s="2">
        <v>4.8600000000000003</v>
      </c>
      <c r="Q921" s="197" t="e">
        <v>#N/A</v>
      </c>
      <c r="R921" s="168">
        <v>0.41414429434401395</v>
      </c>
      <c r="S921" s="168">
        <v>0.47392936988155665</v>
      </c>
      <c r="T921" s="169">
        <f t="shared" si="77"/>
        <v>4.7790706301184436</v>
      </c>
      <c r="U921" s="45">
        <f t="shared" si="75"/>
        <v>-1.414429434401393E-2</v>
      </c>
      <c r="V921" s="45"/>
    </row>
    <row r="922" spans="4:22">
      <c r="D922" s="3"/>
      <c r="E922" s="3"/>
      <c r="F922" s="2"/>
      <c r="G922" s="101"/>
      <c r="H922" s="45">
        <f t="shared" si="74"/>
        <v>0</v>
      </c>
      <c r="I922" s="99">
        <f t="shared" si="76"/>
        <v>43556</v>
      </c>
      <c r="J922" s="3">
        <v>43565</v>
      </c>
      <c r="K922" s="2">
        <v>0.36</v>
      </c>
      <c r="L922" s="2">
        <v>0.37</v>
      </c>
      <c r="M922" s="2">
        <v>35000</v>
      </c>
      <c r="N922" s="2">
        <v>0</v>
      </c>
      <c r="O922" s="2">
        <v>5.0750000000000002</v>
      </c>
      <c r="P922" s="2">
        <v>4.72</v>
      </c>
      <c r="Q922" s="197" t="e">
        <v>#N/A</v>
      </c>
      <c r="R922" s="168">
        <v>0.39306605057415916</v>
      </c>
      <c r="S922" s="168">
        <v>0.45209437558101429</v>
      </c>
      <c r="T922" s="169">
        <f t="shared" si="77"/>
        <v>4.6229056244189861</v>
      </c>
      <c r="U922" s="45">
        <f t="shared" si="75"/>
        <v>-2.3066050574159169E-2</v>
      </c>
      <c r="V922" s="45"/>
    </row>
    <row r="923" spans="4:22">
      <c r="D923" s="3"/>
      <c r="E923" s="3"/>
      <c r="F923" s="2"/>
      <c r="G923" s="101"/>
      <c r="H923" s="45">
        <f t="shared" si="74"/>
        <v>0</v>
      </c>
      <c r="I923" s="99">
        <f t="shared" si="76"/>
        <v>43556</v>
      </c>
      <c r="J923" s="3">
        <v>43564</v>
      </c>
      <c r="K923" s="2">
        <v>0.36</v>
      </c>
      <c r="L923" s="2">
        <v>0.37</v>
      </c>
      <c r="M923" s="2">
        <v>35000</v>
      </c>
      <c r="N923" s="2">
        <v>0</v>
      </c>
      <c r="O923" s="2">
        <v>5.0279999999999996</v>
      </c>
      <c r="P923" s="2">
        <v>4.67</v>
      </c>
      <c r="Q923" s="197" t="e">
        <v>#N/A</v>
      </c>
      <c r="R923" s="168">
        <v>0.39216687789303317</v>
      </c>
      <c r="S923" s="168">
        <v>0.45099538674852696</v>
      </c>
      <c r="T923" s="169">
        <f t="shared" si="77"/>
        <v>4.5770046132514723</v>
      </c>
      <c r="U923" s="45">
        <f t="shared" si="75"/>
        <v>-2.2166877893033177E-2</v>
      </c>
      <c r="V923" s="45"/>
    </row>
    <row r="924" spans="4:22">
      <c r="D924" s="3"/>
      <c r="E924" s="3"/>
      <c r="F924" s="2"/>
      <c r="G924" s="101"/>
      <c r="H924" s="45">
        <f t="shared" si="74"/>
        <v>0</v>
      </c>
      <c r="I924" s="99">
        <f t="shared" si="76"/>
        <v>43556</v>
      </c>
      <c r="J924" s="3">
        <v>43563</v>
      </c>
      <c r="K924" s="2">
        <v>0.35</v>
      </c>
      <c r="L924" s="2">
        <v>0.36</v>
      </c>
      <c r="M924" s="2">
        <v>35000</v>
      </c>
      <c r="N924" s="2">
        <v>0</v>
      </c>
      <c r="O924" s="2">
        <v>4.4749999999999996</v>
      </c>
      <c r="P924" s="2">
        <v>4.13</v>
      </c>
      <c r="Q924" s="197" t="e">
        <v>#N/A</v>
      </c>
      <c r="R924" s="168">
        <v>0.38158725038957214</v>
      </c>
      <c r="S924" s="168">
        <v>0.43806473091096348</v>
      </c>
      <c r="T924" s="169">
        <f t="shared" si="77"/>
        <v>4.0369352690890361</v>
      </c>
      <c r="U924" s="45">
        <f t="shared" si="75"/>
        <v>-2.1587250389572155E-2</v>
      </c>
      <c r="V924" s="45"/>
    </row>
    <row r="925" spans="4:22">
      <c r="D925" s="3"/>
      <c r="E925" s="3"/>
      <c r="F925" s="2"/>
      <c r="G925" s="101"/>
      <c r="H925" s="45">
        <f t="shared" si="74"/>
        <v>0</v>
      </c>
      <c r="I925" s="99">
        <f t="shared" si="76"/>
        <v>43556</v>
      </c>
      <c r="J925" s="3">
        <v>43560</v>
      </c>
      <c r="K925" s="2">
        <v>0.35</v>
      </c>
      <c r="L925" s="2">
        <v>0.36</v>
      </c>
      <c r="M925" s="2">
        <v>35000</v>
      </c>
      <c r="N925" s="2">
        <v>0</v>
      </c>
      <c r="O925" s="2">
        <v>4.4749999999999996</v>
      </c>
      <c r="P925" s="2">
        <v>4.13</v>
      </c>
      <c r="Q925" s="197" t="e">
        <v>#N/A</v>
      </c>
      <c r="R925" s="168">
        <v>0.38158725038957214</v>
      </c>
      <c r="S925" s="168">
        <v>0.43806473091096348</v>
      </c>
      <c r="T925" s="169">
        <f t="shared" si="77"/>
        <v>4.0369352690890361</v>
      </c>
      <c r="U925" s="45">
        <f t="shared" si="75"/>
        <v>-2.1587250389572155E-2</v>
      </c>
      <c r="V925" s="45"/>
    </row>
    <row r="926" spans="4:22">
      <c r="D926" s="3"/>
      <c r="E926" s="3"/>
      <c r="F926" s="2"/>
      <c r="G926" s="101"/>
      <c r="H926" s="45">
        <f t="shared" si="74"/>
        <v>0</v>
      </c>
      <c r="I926" s="99">
        <f t="shared" si="76"/>
        <v>43556</v>
      </c>
      <c r="J926" s="3">
        <v>43559</v>
      </c>
      <c r="K926" s="2">
        <v>0.35</v>
      </c>
      <c r="L926" s="2">
        <v>0.36</v>
      </c>
      <c r="M926" s="2">
        <v>35000</v>
      </c>
      <c r="N926" s="2">
        <v>0</v>
      </c>
      <c r="O926" s="2">
        <v>4.4749999999999996</v>
      </c>
      <c r="P926" s="2">
        <v>4.13</v>
      </c>
      <c r="Q926" s="197" t="e">
        <v>#N/A</v>
      </c>
      <c r="R926" s="168">
        <v>0.38158725038957214</v>
      </c>
      <c r="S926" s="168">
        <v>0.43806473091096348</v>
      </c>
      <c r="T926" s="169">
        <f t="shared" si="77"/>
        <v>4.0369352690890361</v>
      </c>
      <c r="U926" s="45">
        <f t="shared" si="75"/>
        <v>-2.1587250389572155E-2</v>
      </c>
      <c r="V926" s="45"/>
    </row>
    <row r="927" spans="4:22">
      <c r="D927" s="3"/>
      <c r="E927" s="3"/>
      <c r="F927" s="2"/>
      <c r="G927" s="101"/>
      <c r="H927" s="45">
        <f t="shared" si="74"/>
        <v>0</v>
      </c>
      <c r="I927" s="99">
        <f t="shared" si="76"/>
        <v>43556</v>
      </c>
      <c r="J927" s="3">
        <v>43558</v>
      </c>
      <c r="K927" s="2">
        <v>0.35</v>
      </c>
      <c r="L927" s="2">
        <v>0.36</v>
      </c>
      <c r="M927" s="2">
        <v>35000</v>
      </c>
      <c r="N927" s="2">
        <v>0</v>
      </c>
      <c r="O927" s="2">
        <v>4.5250000000000004</v>
      </c>
      <c r="P927" s="2">
        <v>4.18</v>
      </c>
      <c r="Q927" s="197" t="e">
        <v>#N/A</v>
      </c>
      <c r="R927" s="168">
        <v>0.38254381707162111</v>
      </c>
      <c r="S927" s="168">
        <v>0.43923386796680108</v>
      </c>
      <c r="T927" s="169">
        <f t="shared" si="77"/>
        <v>4.085766132033199</v>
      </c>
      <c r="U927" s="45">
        <f t="shared" si="75"/>
        <v>-2.2543817071621119E-2</v>
      </c>
      <c r="V927" s="45"/>
    </row>
    <row r="928" spans="4:22">
      <c r="D928" s="3"/>
      <c r="E928" s="3"/>
      <c r="F928" s="2"/>
      <c r="G928" s="101"/>
      <c r="H928" s="45">
        <f t="shared" si="74"/>
        <v>0</v>
      </c>
      <c r="I928" s="99">
        <f t="shared" si="76"/>
        <v>43556</v>
      </c>
      <c r="J928" s="3">
        <v>43557</v>
      </c>
      <c r="K928" s="2">
        <v>0.35</v>
      </c>
      <c r="L928" s="2">
        <v>0.36</v>
      </c>
      <c r="M928" s="2">
        <v>35000</v>
      </c>
      <c r="N928" s="2">
        <v>0</v>
      </c>
      <c r="O928" s="2">
        <v>4.5250000000000004</v>
      </c>
      <c r="P928" s="2">
        <v>4.18</v>
      </c>
      <c r="Q928" s="197" t="e">
        <v>#N/A</v>
      </c>
      <c r="R928" s="168">
        <v>0.38254381707162111</v>
      </c>
      <c r="S928" s="168">
        <v>0.43923386796680108</v>
      </c>
      <c r="T928" s="169">
        <f t="shared" si="77"/>
        <v>4.085766132033199</v>
      </c>
      <c r="U928" s="45">
        <f t="shared" si="75"/>
        <v>-2.2543817071621119E-2</v>
      </c>
      <c r="V928" s="45"/>
    </row>
    <row r="929" spans="4:22">
      <c r="D929" s="3"/>
      <c r="E929" s="3"/>
      <c r="F929" s="2"/>
      <c r="G929" s="101"/>
      <c r="H929" s="45">
        <f t="shared" si="74"/>
        <v>0</v>
      </c>
      <c r="I929" s="99">
        <f t="shared" si="76"/>
        <v>43556</v>
      </c>
      <c r="J929" s="3">
        <v>43556</v>
      </c>
      <c r="K929" s="2">
        <v>0.35</v>
      </c>
      <c r="L929" s="2">
        <v>0.36</v>
      </c>
      <c r="M929" s="2">
        <v>35000</v>
      </c>
      <c r="N929" s="2">
        <v>0</v>
      </c>
      <c r="O929" s="2">
        <v>4.5250000000000004</v>
      </c>
      <c r="P929" s="2">
        <v>4.18</v>
      </c>
      <c r="Q929" s="197" t="e">
        <v>#N/A</v>
      </c>
      <c r="R929" s="168">
        <v>0.38254381707162111</v>
      </c>
      <c r="S929" s="168">
        <v>0.43923386796680108</v>
      </c>
      <c r="T929" s="169">
        <f t="shared" si="77"/>
        <v>4.085766132033199</v>
      </c>
      <c r="U929" s="45">
        <f t="shared" si="75"/>
        <v>-2.2543817071621119E-2</v>
      </c>
      <c r="V929" s="45"/>
    </row>
    <row r="930" spans="4:22">
      <c r="D930" s="3"/>
      <c r="E930" s="3"/>
      <c r="F930" s="2"/>
      <c r="G930" s="101"/>
      <c r="H930" s="45">
        <f t="shared" si="74"/>
        <v>0</v>
      </c>
      <c r="I930" s="99">
        <f t="shared" si="76"/>
        <v>43525</v>
      </c>
      <c r="J930" s="3">
        <v>43553</v>
      </c>
      <c r="K930" s="2">
        <v>0.35</v>
      </c>
      <c r="L930" s="2">
        <v>0.36</v>
      </c>
      <c r="M930" s="2">
        <v>35000</v>
      </c>
      <c r="N930" s="2">
        <v>0</v>
      </c>
      <c r="O930" s="2">
        <v>4.5220000000000002</v>
      </c>
      <c r="P930" s="2">
        <v>4.17</v>
      </c>
      <c r="Q930" s="197" t="e">
        <v>#N/A</v>
      </c>
      <c r="R930" s="168">
        <v>0.38248642307069819</v>
      </c>
      <c r="S930" s="168">
        <v>0.43916371974345086</v>
      </c>
      <c r="T930" s="169">
        <f t="shared" si="77"/>
        <v>4.082836280256549</v>
      </c>
      <c r="U930" s="45">
        <f t="shared" si="75"/>
        <v>-2.2486423070698203E-2</v>
      </c>
      <c r="V930" s="45"/>
    </row>
    <row r="931" spans="4:22">
      <c r="D931" s="3"/>
      <c r="E931" s="3"/>
      <c r="F931" s="2"/>
      <c r="G931" s="101"/>
      <c r="H931" s="45">
        <f t="shared" si="74"/>
        <v>0</v>
      </c>
      <c r="I931" s="99">
        <f t="shared" si="76"/>
        <v>43525</v>
      </c>
      <c r="J931" s="3">
        <v>43552</v>
      </c>
      <c r="K931" s="2">
        <v>0.35</v>
      </c>
      <c r="L931" s="2">
        <v>0.36</v>
      </c>
      <c r="M931" s="2">
        <v>35000</v>
      </c>
      <c r="N931" s="2">
        <v>0</v>
      </c>
      <c r="O931" s="2">
        <v>4.375</v>
      </c>
      <c r="P931" s="2">
        <v>4.03</v>
      </c>
      <c r="Q931" s="197" t="e">
        <v>#N/A</v>
      </c>
      <c r="R931" s="168">
        <v>0.37967411702547432</v>
      </c>
      <c r="S931" s="168">
        <v>0.4357264567992884</v>
      </c>
      <c r="T931" s="169">
        <f t="shared" si="77"/>
        <v>3.9392735432007115</v>
      </c>
      <c r="U931" s="45">
        <f t="shared" si="75"/>
        <v>-1.9674117025474336E-2</v>
      </c>
      <c r="V931" s="45"/>
    </row>
    <row r="932" spans="4:22">
      <c r="D932" s="3"/>
      <c r="E932" s="3"/>
      <c r="F932" s="2"/>
      <c r="G932" s="101"/>
      <c r="H932" s="45">
        <f t="shared" si="74"/>
        <v>0</v>
      </c>
      <c r="I932" s="99">
        <f t="shared" si="76"/>
        <v>43525</v>
      </c>
      <c r="J932" s="3">
        <v>43551</v>
      </c>
      <c r="K932" s="2">
        <v>0.35</v>
      </c>
      <c r="L932" s="2">
        <v>0.36</v>
      </c>
      <c r="M932" s="2">
        <v>35000</v>
      </c>
      <c r="N932" s="2">
        <v>0</v>
      </c>
      <c r="O932" s="2">
        <v>4.3710000000000004</v>
      </c>
      <c r="P932" s="2">
        <v>4.0199999999999996</v>
      </c>
      <c r="Q932" s="197" t="e">
        <v>#N/A</v>
      </c>
      <c r="R932" s="168">
        <v>0.37959759169091045</v>
      </c>
      <c r="S932" s="168">
        <v>0.43563292583482144</v>
      </c>
      <c r="T932" s="169">
        <f t="shared" si="77"/>
        <v>3.9353670741651792</v>
      </c>
      <c r="U932" s="45">
        <f t="shared" si="75"/>
        <v>-1.9597591690910465E-2</v>
      </c>
      <c r="V932" s="45"/>
    </row>
    <row r="933" spans="4:22">
      <c r="D933" s="3"/>
      <c r="E933" s="3"/>
      <c r="F933" s="2"/>
      <c r="G933" s="101"/>
      <c r="H933" s="45">
        <f t="shared" si="74"/>
        <v>0</v>
      </c>
      <c r="I933" s="99">
        <f t="shared" si="76"/>
        <v>43525</v>
      </c>
      <c r="J933" s="3">
        <v>43550</v>
      </c>
      <c r="K933" s="2">
        <v>0.35</v>
      </c>
      <c r="L933" s="2">
        <v>0.36</v>
      </c>
      <c r="M933" s="2">
        <v>35000</v>
      </c>
      <c r="N933" s="2">
        <v>0</v>
      </c>
      <c r="O933" s="2">
        <v>4.375</v>
      </c>
      <c r="P933" s="2">
        <v>4.03</v>
      </c>
      <c r="Q933" s="197" t="e">
        <v>#N/A</v>
      </c>
      <c r="R933" s="168">
        <v>0.37967411702547432</v>
      </c>
      <c r="S933" s="168">
        <v>0.4357264567992884</v>
      </c>
      <c r="T933" s="169">
        <f t="shared" si="77"/>
        <v>3.9392735432007115</v>
      </c>
      <c r="U933" s="45">
        <f t="shared" si="75"/>
        <v>-1.9674117025474336E-2</v>
      </c>
      <c r="V933" s="45"/>
    </row>
    <row r="934" spans="4:22">
      <c r="D934" s="3"/>
      <c r="E934" s="3"/>
      <c r="F934" s="2"/>
      <c r="G934" s="101"/>
      <c r="H934" s="45">
        <f t="shared" si="74"/>
        <v>0</v>
      </c>
      <c r="I934" s="99">
        <f t="shared" si="76"/>
        <v>43525</v>
      </c>
      <c r="J934" s="3">
        <v>43549</v>
      </c>
      <c r="K934" s="2">
        <v>0.35</v>
      </c>
      <c r="L934" s="2">
        <v>0.36</v>
      </c>
      <c r="M934" s="2">
        <v>35000</v>
      </c>
      <c r="N934" s="2">
        <v>0</v>
      </c>
      <c r="O934" s="2">
        <v>4.4249999999999998</v>
      </c>
      <c r="P934" s="2">
        <v>4.08</v>
      </c>
      <c r="Q934" s="197" t="e">
        <v>#N/A</v>
      </c>
      <c r="R934" s="168">
        <v>0.38063068370752329</v>
      </c>
      <c r="S934" s="168">
        <v>0.43689559385512594</v>
      </c>
      <c r="T934" s="169">
        <f t="shared" si="77"/>
        <v>3.988104406144874</v>
      </c>
      <c r="U934" s="45">
        <f t="shared" si="75"/>
        <v>-2.0630683707523301E-2</v>
      </c>
      <c r="V934" s="45"/>
    </row>
    <row r="935" spans="4:22">
      <c r="D935" s="3"/>
      <c r="E935" s="3"/>
      <c r="F935" s="2"/>
      <c r="G935" s="101"/>
      <c r="H935" s="45">
        <f t="shared" si="74"/>
        <v>0</v>
      </c>
      <c r="I935" s="99">
        <f t="shared" si="76"/>
        <v>43525</v>
      </c>
      <c r="J935" s="3">
        <v>43546</v>
      </c>
      <c r="K935" s="2">
        <v>0.35</v>
      </c>
      <c r="L935" s="2">
        <v>0.36</v>
      </c>
      <c r="M935" s="2">
        <v>35000</v>
      </c>
      <c r="N935" s="2">
        <v>0</v>
      </c>
      <c r="O935" s="2">
        <v>4.4290000000000003</v>
      </c>
      <c r="P935" s="2">
        <v>4.08</v>
      </c>
      <c r="Q935" s="197" t="e">
        <v>#N/A</v>
      </c>
      <c r="R935" s="168">
        <v>0.38070720904208716</v>
      </c>
      <c r="S935" s="168">
        <v>0.43698912481959301</v>
      </c>
      <c r="T935" s="169">
        <f t="shared" si="77"/>
        <v>3.9920108751804073</v>
      </c>
      <c r="U935" s="45">
        <f t="shared" si="75"/>
        <v>-2.0707209042087171E-2</v>
      </c>
      <c r="V935" s="45"/>
    </row>
    <row r="936" spans="4:22">
      <c r="D936" s="3"/>
      <c r="E936" s="3"/>
      <c r="F936" s="2"/>
      <c r="G936" s="101"/>
      <c r="H936" s="45">
        <f t="shared" si="74"/>
        <v>0</v>
      </c>
      <c r="I936" s="99">
        <f t="shared" si="76"/>
        <v>43525</v>
      </c>
      <c r="J936" s="3">
        <v>43545</v>
      </c>
      <c r="K936" s="2">
        <v>0.35</v>
      </c>
      <c r="L936" s="2">
        <v>0.36</v>
      </c>
      <c r="M936" s="2">
        <v>35000</v>
      </c>
      <c r="N936" s="2">
        <v>0</v>
      </c>
      <c r="O936" s="2">
        <v>4.5990000000000002</v>
      </c>
      <c r="P936" s="2">
        <v>4.25</v>
      </c>
      <c r="Q936" s="197" t="e">
        <v>#N/A</v>
      </c>
      <c r="R936" s="168">
        <v>0.38395953576105346</v>
      </c>
      <c r="S936" s="168">
        <v>0.44096419080944071</v>
      </c>
      <c r="T936" s="169">
        <f t="shared" si="77"/>
        <v>4.1580358091905598</v>
      </c>
      <c r="U936" s="45">
        <f t="shared" si="75"/>
        <v>-2.3959535761053474E-2</v>
      </c>
      <c r="V936" s="45"/>
    </row>
    <row r="937" spans="4:22">
      <c r="D937" s="3"/>
      <c r="E937" s="3"/>
      <c r="F937" s="2"/>
      <c r="G937" s="101"/>
      <c r="H937" s="45">
        <f t="shared" si="74"/>
        <v>0</v>
      </c>
      <c r="I937" s="99">
        <f t="shared" si="76"/>
        <v>43525</v>
      </c>
      <c r="J937" s="3">
        <v>43544</v>
      </c>
      <c r="K937" s="2">
        <v>0.36</v>
      </c>
      <c r="L937" s="2">
        <v>0.37</v>
      </c>
      <c r="M937" s="2">
        <v>35000</v>
      </c>
      <c r="N937" s="2">
        <v>0</v>
      </c>
      <c r="O937" s="2">
        <v>4.9710000000000001</v>
      </c>
      <c r="P937" s="2">
        <v>4.6100000000000003</v>
      </c>
      <c r="Q937" s="197" t="e">
        <v>#N/A</v>
      </c>
      <c r="R937" s="168">
        <v>0.39107639187549742</v>
      </c>
      <c r="S937" s="168">
        <v>0.44966257050487218</v>
      </c>
      <c r="T937" s="169">
        <f t="shared" si="77"/>
        <v>4.5213374294951283</v>
      </c>
      <c r="U937" s="45">
        <f t="shared" si="75"/>
        <v>-2.1076391875497424E-2</v>
      </c>
      <c r="V937" s="45"/>
    </row>
    <row r="938" spans="4:22">
      <c r="D938" s="3"/>
      <c r="E938" s="3"/>
      <c r="F938" s="2"/>
      <c r="G938" s="101"/>
      <c r="H938" s="45">
        <f t="shared" si="74"/>
        <v>0</v>
      </c>
      <c r="I938" s="99">
        <f t="shared" si="76"/>
        <v>43525</v>
      </c>
      <c r="J938" s="3">
        <v>43543</v>
      </c>
      <c r="K938" s="2">
        <v>0.36</v>
      </c>
      <c r="L938" s="2">
        <v>0.37</v>
      </c>
      <c r="M938" s="2">
        <v>35000</v>
      </c>
      <c r="N938" s="2">
        <v>0</v>
      </c>
      <c r="O938" s="2">
        <v>5.125</v>
      </c>
      <c r="P938" s="2">
        <v>4.7699999999999996</v>
      </c>
      <c r="Q938" s="197" t="e">
        <v>#N/A</v>
      </c>
      <c r="R938" s="168">
        <v>0.39402261725620807</v>
      </c>
      <c r="S938" s="168">
        <v>0.45326351263685183</v>
      </c>
      <c r="T938" s="169">
        <f t="shared" si="77"/>
        <v>4.6717364873631482</v>
      </c>
      <c r="U938" s="45">
        <f t="shared" si="75"/>
        <v>-2.4022617256208079E-2</v>
      </c>
      <c r="V938" s="45"/>
    </row>
    <row r="939" spans="4:22">
      <c r="D939" s="3"/>
      <c r="E939" s="3"/>
      <c r="F939" s="2"/>
      <c r="G939" s="101"/>
      <c r="H939" s="45">
        <f t="shared" si="74"/>
        <v>0</v>
      </c>
      <c r="I939" s="99">
        <f t="shared" si="76"/>
        <v>43525</v>
      </c>
      <c r="J939" s="3">
        <v>43542</v>
      </c>
      <c r="K939" s="2">
        <v>0.36</v>
      </c>
      <c r="L939" s="2">
        <v>0.38</v>
      </c>
      <c r="M939" s="2">
        <v>35000</v>
      </c>
      <c r="N939" s="2">
        <v>0</v>
      </c>
      <c r="O939" s="2">
        <v>5.258</v>
      </c>
      <c r="P939" s="2">
        <v>4.9000000000000004</v>
      </c>
      <c r="Q939" s="197" t="e">
        <v>#N/A</v>
      </c>
      <c r="R939" s="168">
        <v>0.39656708463045814</v>
      </c>
      <c r="S939" s="168">
        <v>0.45637341720537977</v>
      </c>
      <c r="T939" s="169">
        <f t="shared" si="77"/>
        <v>4.8016265827946203</v>
      </c>
      <c r="U939" s="45">
        <f t="shared" si="75"/>
        <v>-1.656708463045814E-2</v>
      </c>
      <c r="V939" s="45"/>
    </row>
    <row r="940" spans="4:22">
      <c r="D940" s="3"/>
      <c r="E940" s="3"/>
      <c r="F940" s="2"/>
      <c r="G940" s="101"/>
      <c r="H940" s="45">
        <f t="shared" si="74"/>
        <v>0</v>
      </c>
      <c r="I940" s="99">
        <f t="shared" si="76"/>
        <v>43525</v>
      </c>
      <c r="J940" s="3">
        <v>43539</v>
      </c>
      <c r="K940" s="2">
        <v>0.37</v>
      </c>
      <c r="L940" s="2">
        <v>0.38</v>
      </c>
      <c r="M940" s="2">
        <v>35000</v>
      </c>
      <c r="N940" s="2">
        <v>0</v>
      </c>
      <c r="O940" s="2">
        <v>5.45</v>
      </c>
      <c r="P940" s="2">
        <v>5.08</v>
      </c>
      <c r="Q940" s="197" t="e">
        <v>#N/A</v>
      </c>
      <c r="R940" s="168">
        <v>0.40024030068952604</v>
      </c>
      <c r="S940" s="168">
        <v>0.46086290349979603</v>
      </c>
      <c r="T940" s="169">
        <f t="shared" si="77"/>
        <v>4.9891370965002038</v>
      </c>
      <c r="U940" s="45">
        <f t="shared" si="75"/>
        <v>-2.0240300689526036E-2</v>
      </c>
      <c r="V940" s="45"/>
    </row>
    <row r="941" spans="4:22">
      <c r="D941" s="3"/>
      <c r="E941" s="3"/>
      <c r="F941" s="2"/>
      <c r="G941" s="101"/>
      <c r="H941" s="45">
        <f t="shared" si="74"/>
        <v>0</v>
      </c>
      <c r="I941" s="99">
        <f t="shared" si="76"/>
        <v>43525</v>
      </c>
      <c r="J941" s="3">
        <v>43538</v>
      </c>
      <c r="K941" s="2">
        <v>0.37</v>
      </c>
      <c r="L941" s="2">
        <v>0.38</v>
      </c>
      <c r="M941" s="2">
        <v>35000</v>
      </c>
      <c r="N941" s="2">
        <v>0</v>
      </c>
      <c r="O941" s="2">
        <v>5.45</v>
      </c>
      <c r="P941" s="2">
        <v>5.08</v>
      </c>
      <c r="Q941" s="197" t="e">
        <v>#N/A</v>
      </c>
      <c r="R941" s="168">
        <v>0.40024030068952604</v>
      </c>
      <c r="S941" s="168">
        <v>0.46086290349979603</v>
      </c>
      <c r="T941" s="169">
        <f t="shared" si="77"/>
        <v>4.9891370965002038</v>
      </c>
      <c r="U941" s="45">
        <f t="shared" si="75"/>
        <v>-2.0240300689526036E-2</v>
      </c>
      <c r="V941" s="45"/>
    </row>
    <row r="942" spans="4:22">
      <c r="D942" s="3"/>
      <c r="E942" s="3"/>
      <c r="F942" s="2"/>
      <c r="G942" s="101"/>
      <c r="H942" s="45">
        <f t="shared" si="74"/>
        <v>0</v>
      </c>
      <c r="I942" s="99">
        <f t="shared" si="76"/>
        <v>43525</v>
      </c>
      <c r="J942" s="3">
        <v>43537</v>
      </c>
      <c r="K942" s="2">
        <v>0.37</v>
      </c>
      <c r="L942" s="2">
        <v>0.38</v>
      </c>
      <c r="M942" s="2">
        <v>35000</v>
      </c>
      <c r="N942" s="2">
        <v>0</v>
      </c>
      <c r="O942" s="2">
        <v>5.5220000000000002</v>
      </c>
      <c r="P942" s="2">
        <v>5.15</v>
      </c>
      <c r="Q942" s="197" t="e">
        <v>#N/A</v>
      </c>
      <c r="R942" s="168">
        <v>0.40161775671167643</v>
      </c>
      <c r="S942" s="168">
        <v>0.46254646086020212</v>
      </c>
      <c r="T942" s="169">
        <f t="shared" si="77"/>
        <v>5.0594535391397981</v>
      </c>
      <c r="U942" s="45">
        <f t="shared" si="75"/>
        <v>-2.1617756711676428E-2</v>
      </c>
      <c r="V942" s="45"/>
    </row>
    <row r="943" spans="4:22">
      <c r="D943" s="3"/>
      <c r="E943" s="3"/>
      <c r="F943" s="2"/>
      <c r="G943" s="101"/>
      <c r="H943" s="45">
        <f t="shared" si="74"/>
        <v>0</v>
      </c>
      <c r="I943" s="99">
        <f t="shared" si="76"/>
        <v>43525</v>
      </c>
      <c r="J943" s="3">
        <v>43536</v>
      </c>
      <c r="K943" s="2">
        <v>0.37</v>
      </c>
      <c r="L943" s="2">
        <v>0.38</v>
      </c>
      <c r="M943" s="2">
        <v>35000</v>
      </c>
      <c r="N943" s="2">
        <v>0</v>
      </c>
      <c r="O943" s="2">
        <v>5.65</v>
      </c>
      <c r="P943" s="2">
        <v>5.28</v>
      </c>
      <c r="Q943" s="197" t="e">
        <v>#N/A</v>
      </c>
      <c r="R943" s="168">
        <v>0.40406656741772173</v>
      </c>
      <c r="S943" s="168">
        <v>0.46553945172314626</v>
      </c>
      <c r="T943" s="169">
        <f t="shared" si="77"/>
        <v>5.1844605482768538</v>
      </c>
      <c r="U943" s="45">
        <f t="shared" si="75"/>
        <v>-2.4066567417721729E-2</v>
      </c>
      <c r="V943" s="45"/>
    </row>
    <row r="944" spans="4:22">
      <c r="D944" s="3"/>
      <c r="E944" s="3"/>
      <c r="F944" s="2"/>
      <c r="G944" s="101"/>
      <c r="H944" s="45">
        <f t="shared" si="74"/>
        <v>0</v>
      </c>
      <c r="I944" s="99">
        <f t="shared" si="76"/>
        <v>43525</v>
      </c>
      <c r="J944" s="3">
        <v>43535</v>
      </c>
      <c r="K944" s="2">
        <v>0.37</v>
      </c>
      <c r="L944" s="2">
        <v>0.38</v>
      </c>
      <c r="M944" s="2">
        <v>35000</v>
      </c>
      <c r="N944" s="2">
        <v>0</v>
      </c>
      <c r="O944" s="2">
        <v>5.65</v>
      </c>
      <c r="P944" s="2">
        <v>5.28</v>
      </c>
      <c r="Q944" s="197" t="e">
        <v>#N/A</v>
      </c>
      <c r="R944" s="168">
        <v>0.40406656741772173</v>
      </c>
      <c r="S944" s="168">
        <v>0.46553945172314626</v>
      </c>
      <c r="T944" s="169">
        <f t="shared" si="77"/>
        <v>5.1844605482768538</v>
      </c>
      <c r="U944" s="45">
        <f t="shared" si="75"/>
        <v>-2.4066567417721729E-2</v>
      </c>
      <c r="V944" s="45"/>
    </row>
    <row r="945" spans="4:22">
      <c r="D945" s="3"/>
      <c r="E945" s="3"/>
      <c r="F945" s="2"/>
      <c r="G945" s="101"/>
      <c r="H945" s="45">
        <f t="shared" si="74"/>
        <v>0</v>
      </c>
      <c r="I945" s="99">
        <f t="shared" si="76"/>
        <v>43525</v>
      </c>
      <c r="J945" s="3">
        <v>43532</v>
      </c>
      <c r="K945" s="2">
        <v>0.39</v>
      </c>
      <c r="L945" s="2">
        <v>0.4</v>
      </c>
      <c r="M945" s="2">
        <v>40000</v>
      </c>
      <c r="N945" s="2">
        <v>0</v>
      </c>
      <c r="O945" s="2">
        <v>5.7</v>
      </c>
      <c r="P945" s="2">
        <v>5.31</v>
      </c>
      <c r="Q945" s="197" t="e">
        <v>#N/A</v>
      </c>
      <c r="R945" s="168">
        <v>0.42301367736067358</v>
      </c>
      <c r="S945" s="168">
        <v>0.49004947947807365</v>
      </c>
      <c r="T945" s="169">
        <f t="shared" si="77"/>
        <v>5.209950520521927</v>
      </c>
      <c r="U945" s="45">
        <f t="shared" si="75"/>
        <v>-2.3013677360673557E-2</v>
      </c>
      <c r="V945" s="45"/>
    </row>
    <row r="946" spans="4:22">
      <c r="D946" s="3"/>
      <c r="E946" s="3"/>
      <c r="F946" s="2"/>
      <c r="G946" s="101"/>
      <c r="H946" s="45">
        <f t="shared" si="74"/>
        <v>0</v>
      </c>
      <c r="I946" s="99">
        <f t="shared" si="76"/>
        <v>43525</v>
      </c>
      <c r="J946" s="3">
        <v>43531</v>
      </c>
      <c r="K946" s="2">
        <v>0.39</v>
      </c>
      <c r="L946" s="2">
        <v>0.4</v>
      </c>
      <c r="M946" s="2">
        <v>40000</v>
      </c>
      <c r="N946" s="2">
        <v>0</v>
      </c>
      <c r="O946" s="2">
        <v>5.75</v>
      </c>
      <c r="P946" s="2">
        <v>5.36</v>
      </c>
      <c r="Q946" s="197" t="e">
        <v>#N/A</v>
      </c>
      <c r="R946" s="168">
        <v>0.42397024404272254</v>
      </c>
      <c r="S946" s="168">
        <v>0.49121861653391119</v>
      </c>
      <c r="T946" s="169">
        <f t="shared" si="77"/>
        <v>5.258781383466089</v>
      </c>
      <c r="U946" s="45">
        <f t="shared" si="75"/>
        <v>-2.3970244042722522E-2</v>
      </c>
      <c r="V946" s="45"/>
    </row>
    <row r="947" spans="4:22">
      <c r="D947" s="3"/>
      <c r="E947" s="3"/>
      <c r="F947" s="2"/>
      <c r="G947" s="101"/>
      <c r="H947" s="45">
        <f t="shared" si="74"/>
        <v>0</v>
      </c>
      <c r="I947" s="99">
        <f t="shared" si="76"/>
        <v>43525</v>
      </c>
      <c r="J947" s="3">
        <v>43530</v>
      </c>
      <c r="K947" s="2">
        <v>0.39</v>
      </c>
      <c r="L947" s="2">
        <v>0.4</v>
      </c>
      <c r="M947" s="2">
        <v>40000</v>
      </c>
      <c r="N947" s="2">
        <v>0</v>
      </c>
      <c r="O947" s="2">
        <v>5.85</v>
      </c>
      <c r="P947" s="2">
        <v>5.46</v>
      </c>
      <c r="Q947" s="197" t="e">
        <v>#N/A</v>
      </c>
      <c r="R947" s="168">
        <v>0.42588337740682036</v>
      </c>
      <c r="S947" s="168">
        <v>0.49355689064558633</v>
      </c>
      <c r="T947" s="169">
        <f t="shared" si="77"/>
        <v>5.3564431093544131</v>
      </c>
      <c r="U947" s="45">
        <f t="shared" si="75"/>
        <v>-2.588337740682034E-2</v>
      </c>
      <c r="V947" s="45"/>
    </row>
    <row r="948" spans="4:22">
      <c r="D948" s="3"/>
      <c r="E948" s="3"/>
      <c r="F948" s="2"/>
      <c r="G948" s="101"/>
      <c r="H948" s="45">
        <f t="shared" si="74"/>
        <v>0</v>
      </c>
      <c r="I948" s="99">
        <f t="shared" si="76"/>
        <v>43525</v>
      </c>
      <c r="J948" s="3">
        <v>43529</v>
      </c>
      <c r="K948" s="2">
        <v>0.39</v>
      </c>
      <c r="L948" s="2">
        <v>0.41</v>
      </c>
      <c r="M948" s="2">
        <v>40000</v>
      </c>
      <c r="N948" s="2">
        <v>0</v>
      </c>
      <c r="O948" s="2">
        <v>5.875</v>
      </c>
      <c r="P948" s="2">
        <v>5.49</v>
      </c>
      <c r="Q948" s="197" t="e">
        <v>#N/A</v>
      </c>
      <c r="R948" s="168">
        <v>0.42636166074784482</v>
      </c>
      <c r="S948" s="168">
        <v>0.49414145917350505</v>
      </c>
      <c r="T948" s="169">
        <f t="shared" si="77"/>
        <v>5.3808585408264946</v>
      </c>
      <c r="U948" s="45">
        <f t="shared" si="75"/>
        <v>-1.6361660747844842E-2</v>
      </c>
      <c r="V948" s="45"/>
    </row>
    <row r="949" spans="4:22">
      <c r="D949" s="3"/>
      <c r="E949" s="3"/>
      <c r="F949" s="2"/>
      <c r="G949" s="101"/>
      <c r="H949" s="45">
        <f t="shared" si="74"/>
        <v>0</v>
      </c>
      <c r="I949" s="99">
        <f t="shared" si="76"/>
        <v>43525</v>
      </c>
      <c r="J949" s="3">
        <v>43528</v>
      </c>
      <c r="K949" s="2">
        <v>0.4</v>
      </c>
      <c r="L949" s="2">
        <v>0.41</v>
      </c>
      <c r="M949" s="2">
        <v>40000</v>
      </c>
      <c r="N949" s="2">
        <v>0</v>
      </c>
      <c r="O949" s="2">
        <v>5.9130000000000003</v>
      </c>
      <c r="P949" s="2">
        <v>5.51</v>
      </c>
      <c r="Q949" s="197" t="e">
        <v>#N/A</v>
      </c>
      <c r="R949" s="168">
        <v>0.427088651426202</v>
      </c>
      <c r="S949" s="168">
        <v>0.4950300033359416</v>
      </c>
      <c r="T949" s="169">
        <f t="shared" si="77"/>
        <v>5.4179699966640591</v>
      </c>
      <c r="U949" s="45">
        <f t="shared" si="75"/>
        <v>-1.7088651426202028E-2</v>
      </c>
      <c r="V949" s="45"/>
    </row>
    <row r="950" spans="4:22">
      <c r="D950" s="3"/>
      <c r="E950" s="3"/>
      <c r="F950" s="2"/>
      <c r="G950" s="101"/>
      <c r="H950" s="45">
        <f t="shared" si="74"/>
        <v>0</v>
      </c>
      <c r="I950" s="99">
        <f t="shared" si="76"/>
        <v>43525</v>
      </c>
      <c r="J950" s="3">
        <v>43525</v>
      </c>
      <c r="K950" s="2">
        <v>0.4</v>
      </c>
      <c r="L950" s="2">
        <v>0.41</v>
      </c>
      <c r="M950" s="2">
        <v>40000</v>
      </c>
      <c r="N950" s="2">
        <v>0</v>
      </c>
      <c r="O950" s="2">
        <v>6.0250000000000004</v>
      </c>
      <c r="P950" s="2">
        <v>5.63</v>
      </c>
      <c r="Q950" s="197" t="e">
        <v>#N/A</v>
      </c>
      <c r="R950" s="168">
        <v>0.4292313607939916</v>
      </c>
      <c r="S950" s="168">
        <v>0.49764887034101779</v>
      </c>
      <c r="T950" s="169">
        <f t="shared" si="77"/>
        <v>5.5273511296589826</v>
      </c>
      <c r="U950" s="45">
        <f t="shared" si="75"/>
        <v>-1.9231360793991625E-2</v>
      </c>
      <c r="V950" s="45"/>
    </row>
    <row r="951" spans="4:22">
      <c r="D951" s="3"/>
      <c r="E951" s="3"/>
      <c r="F951" s="2"/>
      <c r="G951" s="101"/>
      <c r="H951" s="45">
        <f t="shared" si="74"/>
        <v>0</v>
      </c>
      <c r="I951" s="99">
        <f t="shared" si="76"/>
        <v>43497</v>
      </c>
      <c r="J951" s="3">
        <v>43524</v>
      </c>
      <c r="K951" s="2">
        <v>0.4</v>
      </c>
      <c r="L951" s="2">
        <v>0.41</v>
      </c>
      <c r="M951" s="2">
        <v>40000</v>
      </c>
      <c r="N951" s="2">
        <v>0</v>
      </c>
      <c r="O951" s="2">
        <v>6.0430000000000001</v>
      </c>
      <c r="P951" s="2">
        <v>5.64</v>
      </c>
      <c r="Q951" s="197" t="e">
        <v>#N/A</v>
      </c>
      <c r="R951" s="168">
        <v>0.42957572479952916</v>
      </c>
      <c r="S951" s="168">
        <v>0.49806975968111927</v>
      </c>
      <c r="T951" s="169">
        <f t="shared" si="77"/>
        <v>5.5449302403188812</v>
      </c>
      <c r="U951" s="45">
        <f t="shared" si="75"/>
        <v>-1.9575724799529182E-2</v>
      </c>
      <c r="V951" s="45"/>
    </row>
    <row r="952" spans="4:22">
      <c r="D952" s="3"/>
      <c r="E952" s="3"/>
      <c r="F952" s="2"/>
      <c r="G952" s="101"/>
      <c r="H952" s="45">
        <f t="shared" si="74"/>
        <v>0</v>
      </c>
      <c r="I952" s="99">
        <f t="shared" si="76"/>
        <v>43497</v>
      </c>
      <c r="J952" s="3">
        <v>43523</v>
      </c>
      <c r="K952" s="2">
        <v>0.41</v>
      </c>
      <c r="L952" s="2">
        <v>0.42</v>
      </c>
      <c r="M952" s="2">
        <v>45000</v>
      </c>
      <c r="N952" s="2">
        <v>0</v>
      </c>
      <c r="O952" s="2">
        <v>6.125</v>
      </c>
      <c r="P952" s="2">
        <v>5.72</v>
      </c>
      <c r="Q952" s="197" t="e">
        <v>#N/A</v>
      </c>
      <c r="R952" s="168">
        <v>0.44913503741899241</v>
      </c>
      <c r="S952" s="168">
        <v>0.52332803515178272</v>
      </c>
      <c r="T952" s="169">
        <f t="shared" si="77"/>
        <v>5.6016719648482169</v>
      </c>
      <c r="U952" s="45">
        <f t="shared" si="75"/>
        <v>-2.9135037418992427E-2</v>
      </c>
      <c r="V952" s="45"/>
    </row>
    <row r="953" spans="4:22">
      <c r="D953" s="3"/>
      <c r="E953" s="3"/>
      <c r="F953" s="2"/>
      <c r="G953" s="101"/>
      <c r="H953" s="45">
        <f t="shared" si="74"/>
        <v>0</v>
      </c>
      <c r="I953" s="99">
        <f t="shared" si="76"/>
        <v>43497</v>
      </c>
      <c r="J953" s="3">
        <v>43522</v>
      </c>
      <c r="K953" s="2">
        <v>0.41</v>
      </c>
      <c r="L953" s="2">
        <v>0.42</v>
      </c>
      <c r="M953" s="2">
        <v>45000</v>
      </c>
      <c r="N953" s="2">
        <v>0</v>
      </c>
      <c r="O953" s="2">
        <v>6.125</v>
      </c>
      <c r="P953" s="2">
        <v>5.72</v>
      </c>
      <c r="Q953" s="197" t="e">
        <v>#N/A</v>
      </c>
      <c r="R953" s="168">
        <v>0.44913503741899241</v>
      </c>
      <c r="S953" s="168">
        <v>0.52332803515178272</v>
      </c>
      <c r="T953" s="169">
        <f t="shared" si="77"/>
        <v>5.6016719648482169</v>
      </c>
      <c r="U953" s="45">
        <f t="shared" si="75"/>
        <v>-2.9135037418992427E-2</v>
      </c>
      <c r="V953" s="45"/>
    </row>
    <row r="954" spans="4:22">
      <c r="D954" s="3"/>
      <c r="E954" s="3"/>
      <c r="F954" s="2"/>
      <c r="G954" s="101"/>
      <c r="H954" s="45">
        <f t="shared" si="74"/>
        <v>0</v>
      </c>
      <c r="I954" s="99">
        <f t="shared" si="76"/>
        <v>43497</v>
      </c>
      <c r="J954" s="3">
        <v>43521</v>
      </c>
      <c r="K954" s="2">
        <v>0.42</v>
      </c>
      <c r="L954" s="2">
        <v>0.43</v>
      </c>
      <c r="M954" s="2">
        <v>45000</v>
      </c>
      <c r="N954" s="2">
        <v>0</v>
      </c>
      <c r="O954" s="2">
        <v>6.2249999999999996</v>
      </c>
      <c r="P954" s="2">
        <v>5.81</v>
      </c>
      <c r="Q954" s="197" t="e">
        <v>#N/A</v>
      </c>
      <c r="R954" s="168">
        <v>0.45104817078309023</v>
      </c>
      <c r="S954" s="168">
        <v>0.52566630926345781</v>
      </c>
      <c r="T954" s="169">
        <f t="shared" si="77"/>
        <v>5.6993336907365419</v>
      </c>
      <c r="U954" s="45">
        <f t="shared" si="75"/>
        <v>-2.1048170783090236E-2</v>
      </c>
      <c r="V954" s="45"/>
    </row>
    <row r="955" spans="4:22">
      <c r="D955" s="3"/>
      <c r="E955" s="3"/>
      <c r="F955" s="2"/>
      <c r="G955" s="101"/>
      <c r="H955" s="45">
        <f t="shared" si="74"/>
        <v>0</v>
      </c>
      <c r="I955" s="99">
        <f t="shared" si="76"/>
        <v>43497</v>
      </c>
      <c r="J955" s="3">
        <v>43518</v>
      </c>
      <c r="K955" s="2">
        <v>0.42</v>
      </c>
      <c r="L955" s="2">
        <v>0.43</v>
      </c>
      <c r="M955" s="2">
        <v>45000</v>
      </c>
      <c r="N955" s="2">
        <v>0</v>
      </c>
      <c r="O955" s="2">
        <v>6.2249999999999996</v>
      </c>
      <c r="P955" s="2">
        <v>5.81</v>
      </c>
      <c r="Q955" s="197" t="e">
        <v>#N/A</v>
      </c>
      <c r="R955" s="168">
        <v>0.45104817078309023</v>
      </c>
      <c r="S955" s="168">
        <v>0.52566630926345781</v>
      </c>
      <c r="T955" s="169">
        <f t="shared" si="77"/>
        <v>5.6993336907365419</v>
      </c>
      <c r="U955" s="45">
        <f t="shared" si="75"/>
        <v>-2.1048170783090236E-2</v>
      </c>
      <c r="V955" s="45"/>
    </row>
    <row r="956" spans="4:22">
      <c r="D956" s="3"/>
      <c r="E956" s="3"/>
      <c r="F956" s="2"/>
      <c r="G956" s="101"/>
      <c r="H956" s="45">
        <f t="shared" si="74"/>
        <v>0</v>
      </c>
      <c r="I956" s="99">
        <f t="shared" si="76"/>
        <v>43497</v>
      </c>
      <c r="J956" s="3">
        <v>43517</v>
      </c>
      <c r="K956" s="2">
        <v>0.42</v>
      </c>
      <c r="L956" s="2">
        <v>0.43</v>
      </c>
      <c r="M956" s="2">
        <v>45000</v>
      </c>
      <c r="N956" s="2">
        <v>0</v>
      </c>
      <c r="O956" s="2">
        <v>6.2220000000000004</v>
      </c>
      <c r="P956" s="2">
        <v>5.8</v>
      </c>
      <c r="Q956" s="197" t="e">
        <v>#N/A</v>
      </c>
      <c r="R956" s="168">
        <v>0.45099077678216731</v>
      </c>
      <c r="S956" s="168">
        <v>0.52559616104010753</v>
      </c>
      <c r="T956" s="169">
        <f t="shared" si="77"/>
        <v>5.6964038389598928</v>
      </c>
      <c r="U956" s="45">
        <f t="shared" si="75"/>
        <v>-2.099077678216732E-2</v>
      </c>
      <c r="V956" s="45"/>
    </row>
    <row r="957" spans="4:22">
      <c r="D957" s="3"/>
      <c r="E957" s="3"/>
      <c r="F957" s="2"/>
      <c r="G957" s="101"/>
      <c r="H957" s="45">
        <f t="shared" si="74"/>
        <v>0</v>
      </c>
      <c r="I957" s="99">
        <f t="shared" si="76"/>
        <v>43497</v>
      </c>
      <c r="J957" s="3">
        <v>43516</v>
      </c>
      <c r="K957" s="2">
        <v>0.51</v>
      </c>
      <c r="L957" s="2">
        <v>0.52</v>
      </c>
      <c r="M957" s="2">
        <v>52000</v>
      </c>
      <c r="N957" s="2">
        <v>50</v>
      </c>
      <c r="O957" s="2">
        <v>6.375</v>
      </c>
      <c r="P957" s="2">
        <v>5.87</v>
      </c>
      <c r="Q957" s="197" t="e">
        <v>#N/A</v>
      </c>
      <c r="R957" s="168">
        <v>0.53161829150030426</v>
      </c>
      <c r="S957" s="168">
        <v>0.61436462751549936</v>
      </c>
      <c r="T957" s="169">
        <f t="shared" si="77"/>
        <v>5.7606353724845007</v>
      </c>
      <c r="U957" s="45">
        <f t="shared" si="75"/>
        <v>-1.1618291500304245E-2</v>
      </c>
      <c r="V957" s="45"/>
    </row>
    <row r="958" spans="4:22">
      <c r="D958" s="3"/>
      <c r="E958" s="3"/>
      <c r="F958" s="2"/>
      <c r="G958" s="101"/>
      <c r="H958" s="45">
        <f t="shared" si="74"/>
        <v>0</v>
      </c>
      <c r="I958" s="99">
        <f t="shared" si="76"/>
        <v>43497</v>
      </c>
      <c r="J958" s="3">
        <v>43515</v>
      </c>
      <c r="K958" s="2">
        <v>0.51</v>
      </c>
      <c r="L958" s="2">
        <v>0.52</v>
      </c>
      <c r="M958" s="2">
        <v>52000</v>
      </c>
      <c r="N958" s="2">
        <v>50</v>
      </c>
      <c r="O958" s="2">
        <v>6.375</v>
      </c>
      <c r="P958" s="2">
        <v>5.87</v>
      </c>
      <c r="Q958" s="197" t="e">
        <v>#N/A</v>
      </c>
      <c r="R958" s="168">
        <v>0.53161829150030426</v>
      </c>
      <c r="S958" s="168">
        <v>0.61436462751549936</v>
      </c>
      <c r="T958" s="169">
        <f t="shared" si="77"/>
        <v>5.7606353724845007</v>
      </c>
      <c r="U958" s="45">
        <f t="shared" si="75"/>
        <v>-1.1618291500304245E-2</v>
      </c>
      <c r="V958" s="45"/>
    </row>
    <row r="959" spans="4:22">
      <c r="D959" s="3"/>
      <c r="E959" s="3"/>
      <c r="F959" s="2"/>
      <c r="G959" s="101"/>
      <c r="H959" s="45">
        <f t="shared" si="74"/>
        <v>0</v>
      </c>
      <c r="I959" s="99">
        <f t="shared" si="76"/>
        <v>43497</v>
      </c>
      <c r="J959" s="3">
        <v>43514</v>
      </c>
      <c r="K959" s="2">
        <v>0.51</v>
      </c>
      <c r="L959" s="2">
        <v>0.52</v>
      </c>
      <c r="M959" s="2">
        <v>52000</v>
      </c>
      <c r="N959" s="2">
        <v>50</v>
      </c>
      <c r="O959" s="2">
        <v>6.39</v>
      </c>
      <c r="P959" s="2">
        <v>5.88</v>
      </c>
      <c r="Q959" s="197" t="e">
        <v>#N/A</v>
      </c>
      <c r="R959" s="168">
        <v>0.53190526150491901</v>
      </c>
      <c r="S959" s="168">
        <v>0.61471536863225051</v>
      </c>
      <c r="T959" s="169">
        <f t="shared" si="77"/>
        <v>5.7752846313677493</v>
      </c>
      <c r="U959" s="45">
        <f t="shared" si="75"/>
        <v>-1.1905261504918996E-2</v>
      </c>
      <c r="V959" s="45"/>
    </row>
    <row r="960" spans="4:22">
      <c r="D960" s="3"/>
      <c r="E960" s="3"/>
      <c r="F960" s="2"/>
      <c r="G960" s="101"/>
      <c r="H960" s="45">
        <f t="shared" si="74"/>
        <v>0</v>
      </c>
      <c r="I960" s="99">
        <f t="shared" si="76"/>
        <v>43497</v>
      </c>
      <c r="J960" s="3">
        <v>43511</v>
      </c>
      <c r="K960" s="2">
        <v>0.51</v>
      </c>
      <c r="L960" s="2">
        <v>0.52</v>
      </c>
      <c r="M960" s="2">
        <v>52000</v>
      </c>
      <c r="N960" s="2">
        <v>50</v>
      </c>
      <c r="O960" s="2">
        <v>6.4749999999999996</v>
      </c>
      <c r="P960" s="2">
        <v>5.97</v>
      </c>
      <c r="Q960" s="197" t="e">
        <v>#N/A</v>
      </c>
      <c r="R960" s="168">
        <v>0.53353142486440208</v>
      </c>
      <c r="S960" s="168">
        <v>0.61670290162717445</v>
      </c>
      <c r="T960" s="169">
        <f t="shared" si="77"/>
        <v>5.8582970983728249</v>
      </c>
      <c r="U960" s="45">
        <f t="shared" si="75"/>
        <v>-1.3531424864402064E-2</v>
      </c>
      <c r="V960" s="45"/>
    </row>
    <row r="961" spans="4:22">
      <c r="D961" s="3"/>
      <c r="E961" s="3"/>
      <c r="F961" s="2"/>
      <c r="G961" s="101"/>
      <c r="H961" s="45">
        <f t="shared" si="74"/>
        <v>0</v>
      </c>
      <c r="I961" s="99">
        <f t="shared" si="76"/>
        <v>43497</v>
      </c>
      <c r="J961" s="3">
        <v>43510</v>
      </c>
      <c r="K961" s="2">
        <v>0.51</v>
      </c>
      <c r="L961" s="2">
        <v>0.52</v>
      </c>
      <c r="M961" s="2">
        <v>52000</v>
      </c>
      <c r="N961" s="2">
        <v>50</v>
      </c>
      <c r="O961" s="2">
        <v>6.4749999999999996</v>
      </c>
      <c r="P961" s="2">
        <v>5.97</v>
      </c>
      <c r="Q961" s="197" t="e">
        <v>#N/A</v>
      </c>
      <c r="R961" s="168">
        <v>0.53353142486440208</v>
      </c>
      <c r="S961" s="168">
        <v>0.61670290162717445</v>
      </c>
      <c r="T961" s="169">
        <f t="shared" si="77"/>
        <v>5.8582970983728249</v>
      </c>
      <c r="U961" s="45">
        <f t="shared" si="75"/>
        <v>-1.3531424864402064E-2</v>
      </c>
      <c r="V961" s="45"/>
    </row>
    <row r="962" spans="4:22">
      <c r="D962" s="3"/>
      <c r="E962" s="3"/>
      <c r="F962" s="2"/>
      <c r="G962" s="101"/>
      <c r="H962" s="45">
        <f t="shared" si="74"/>
        <v>0</v>
      </c>
      <c r="I962" s="99">
        <f t="shared" si="76"/>
        <v>43497</v>
      </c>
      <c r="J962" s="3">
        <v>43509</v>
      </c>
      <c r="K962" s="2">
        <v>0.52</v>
      </c>
      <c r="L962" s="2">
        <v>0.53</v>
      </c>
      <c r="M962" s="2">
        <v>55000</v>
      </c>
      <c r="N962" s="2">
        <v>50</v>
      </c>
      <c r="O962" s="2">
        <v>6.476</v>
      </c>
      <c r="P962" s="2">
        <v>5.96</v>
      </c>
      <c r="Q962" s="197" t="e">
        <v>#N/A</v>
      </c>
      <c r="R962" s="168">
        <v>0.54737451639145818</v>
      </c>
      <c r="S962" s="168">
        <v>0.63376045302461825</v>
      </c>
      <c r="T962" s="169">
        <f t="shared" si="77"/>
        <v>5.8422395469753816</v>
      </c>
      <c r="U962" s="45">
        <f t="shared" si="75"/>
        <v>-1.737451639145815E-2</v>
      </c>
      <c r="V962" s="45"/>
    </row>
    <row r="963" spans="4:22">
      <c r="D963" s="3"/>
      <c r="E963" s="3"/>
      <c r="F963" s="2"/>
      <c r="G963" s="101"/>
      <c r="H963" s="45">
        <f t="shared" si="74"/>
        <v>0</v>
      </c>
      <c r="I963" s="99">
        <f t="shared" si="76"/>
        <v>43497</v>
      </c>
      <c r="J963" s="3">
        <v>43508</v>
      </c>
      <c r="K963" s="2">
        <v>0.52</v>
      </c>
      <c r="L963" s="2">
        <v>0.53</v>
      </c>
      <c r="M963" s="2">
        <v>55000</v>
      </c>
      <c r="N963" s="2">
        <v>50</v>
      </c>
      <c r="O963" s="2">
        <v>6.6</v>
      </c>
      <c r="P963" s="2">
        <v>6.08</v>
      </c>
      <c r="Q963" s="197" t="e">
        <v>#N/A</v>
      </c>
      <c r="R963" s="168">
        <v>0.54974680176293955</v>
      </c>
      <c r="S963" s="168">
        <v>0.63665991292309532</v>
      </c>
      <c r="T963" s="169">
        <f t="shared" si="77"/>
        <v>5.9633400870769044</v>
      </c>
      <c r="U963" s="45">
        <f t="shared" si="75"/>
        <v>-1.9746801762939525E-2</v>
      </c>
      <c r="V963" s="45"/>
    </row>
    <row r="964" spans="4:22">
      <c r="D964" s="3"/>
      <c r="E964" s="3"/>
      <c r="F964" s="2"/>
      <c r="G964" s="101"/>
      <c r="H964" s="45">
        <f t="shared" si="74"/>
        <v>0</v>
      </c>
      <c r="I964" s="99">
        <f t="shared" si="76"/>
        <v>43497</v>
      </c>
      <c r="J964" s="3">
        <v>43507</v>
      </c>
      <c r="K964" s="2">
        <v>0.54</v>
      </c>
      <c r="L964" s="2">
        <v>0.55000000000000004</v>
      </c>
      <c r="M964" s="2">
        <v>58000</v>
      </c>
      <c r="N964" s="2">
        <v>50</v>
      </c>
      <c r="O964" s="2">
        <v>6.6</v>
      </c>
      <c r="P964" s="2">
        <v>6.06</v>
      </c>
      <c r="Q964" s="197" t="e">
        <v>#N/A</v>
      </c>
      <c r="R964" s="168">
        <v>0.56357076195635458</v>
      </c>
      <c r="S964" s="168">
        <v>0.65369408157942244</v>
      </c>
      <c r="T964" s="169">
        <f t="shared" si="77"/>
        <v>5.9463059184205775</v>
      </c>
      <c r="U964" s="45">
        <f t="shared" si="75"/>
        <v>-1.3570761956354538E-2</v>
      </c>
      <c r="V964" s="45"/>
    </row>
    <row r="965" spans="4:22">
      <c r="D965" s="3"/>
      <c r="E965" s="3"/>
      <c r="F965" s="2"/>
      <c r="G965" s="101"/>
      <c r="H965" s="45">
        <f t="shared" ref="H965:H1028" si="78">B965-C965-D965</f>
        <v>0</v>
      </c>
      <c r="I965" s="99">
        <f t="shared" si="76"/>
        <v>43497</v>
      </c>
      <c r="J965" s="3">
        <v>43504</v>
      </c>
      <c r="K965" s="2">
        <v>0.54</v>
      </c>
      <c r="L965" s="2">
        <v>0.55000000000000004</v>
      </c>
      <c r="M965" s="2">
        <v>58000</v>
      </c>
      <c r="N965" s="2">
        <v>50</v>
      </c>
      <c r="O965" s="2">
        <v>6.6289999999999996</v>
      </c>
      <c r="P965" s="2">
        <v>6.09</v>
      </c>
      <c r="Q965" s="197" t="e">
        <v>#N/A</v>
      </c>
      <c r="R965" s="168">
        <v>0.56412557063194291</v>
      </c>
      <c r="S965" s="168">
        <v>0.65437218107180839</v>
      </c>
      <c r="T965" s="169">
        <f t="shared" si="77"/>
        <v>5.9746278189281909</v>
      </c>
      <c r="U965" s="45">
        <f t="shared" ref="U965:U1028" si="79">L965-R965</f>
        <v>-1.4125570631942863E-2</v>
      </c>
      <c r="V965" s="45"/>
    </row>
    <row r="966" spans="4:22">
      <c r="D966" s="3"/>
      <c r="E966" s="3"/>
      <c r="F966" s="2"/>
      <c r="G966" s="101"/>
      <c r="H966" s="45">
        <f t="shared" si="78"/>
        <v>0</v>
      </c>
      <c r="I966" s="99">
        <f t="shared" ref="I966:I1029" si="80">DATE(YEAR(J966),MONTH(J966),1)</f>
        <v>43497</v>
      </c>
      <c r="J966" s="3">
        <v>43503</v>
      </c>
      <c r="K966" s="2">
        <v>0.61</v>
      </c>
      <c r="L966" s="2">
        <v>0.62</v>
      </c>
      <c r="M966" s="2">
        <v>58000</v>
      </c>
      <c r="N966" s="2">
        <v>100</v>
      </c>
      <c r="O966" s="2">
        <v>6.8</v>
      </c>
      <c r="P966" s="2">
        <v>6.19</v>
      </c>
      <c r="Q966" s="197" t="e">
        <v>#N/A</v>
      </c>
      <c r="R966" s="168">
        <v>0.62596995726409987</v>
      </c>
      <c r="S966" s="168">
        <v>0.71694355838232238</v>
      </c>
      <c r="T966" s="169">
        <f t="shared" ref="T966:T1029" si="81">O966-S966</f>
        <v>6.0830564416176776</v>
      </c>
      <c r="U966" s="45">
        <f t="shared" si="79"/>
        <v>-5.9699572640998788E-3</v>
      </c>
      <c r="V966" s="45"/>
    </row>
    <row r="967" spans="4:22">
      <c r="D967" s="3"/>
      <c r="E967" s="3"/>
      <c r="F967" s="2"/>
      <c r="G967" s="101"/>
      <c r="H967" s="45">
        <f t="shared" si="78"/>
        <v>0</v>
      </c>
      <c r="I967" s="99">
        <f t="shared" si="80"/>
        <v>43497</v>
      </c>
      <c r="J967" s="3">
        <v>43500</v>
      </c>
      <c r="K967" s="2">
        <v>0.65</v>
      </c>
      <c r="L967" s="2">
        <v>0.66</v>
      </c>
      <c r="M967" s="2">
        <v>65000</v>
      </c>
      <c r="N967" s="2">
        <v>100</v>
      </c>
      <c r="O967" s="2">
        <v>6.8</v>
      </c>
      <c r="P967" s="2">
        <v>6.15</v>
      </c>
      <c r="Q967" s="197" t="e">
        <v>#N/A</v>
      </c>
      <c r="R967" s="168">
        <v>0.66529501093477261</v>
      </c>
      <c r="S967" s="168">
        <v>0.76375909846645662</v>
      </c>
      <c r="T967" s="169">
        <f t="shared" si="81"/>
        <v>6.0362409015335432</v>
      </c>
      <c r="U967" s="45">
        <f t="shared" si="79"/>
        <v>-5.2950109347725816E-3</v>
      </c>
      <c r="V967" s="45"/>
    </row>
    <row r="968" spans="4:22">
      <c r="D968" s="3"/>
      <c r="E968" s="3"/>
      <c r="F968" s="2"/>
      <c r="G968" s="101"/>
      <c r="H968" s="45">
        <f t="shared" si="78"/>
        <v>0</v>
      </c>
      <c r="I968" s="99">
        <f t="shared" si="80"/>
        <v>43497</v>
      </c>
      <c r="J968" s="3">
        <v>43497</v>
      </c>
      <c r="K968" s="2">
        <v>0.65</v>
      </c>
      <c r="L968" s="2">
        <v>0.66</v>
      </c>
      <c r="M968" s="2">
        <v>65000</v>
      </c>
      <c r="N968" s="2">
        <v>100</v>
      </c>
      <c r="O968" s="2">
        <v>6.85</v>
      </c>
      <c r="P968" s="2">
        <v>6.2</v>
      </c>
      <c r="Q968" s="197" t="e">
        <v>#N/A</v>
      </c>
      <c r="R968" s="168">
        <v>0.66625157761682152</v>
      </c>
      <c r="S968" s="168">
        <v>0.76492823552229428</v>
      </c>
      <c r="T968" s="169">
        <f t="shared" si="81"/>
        <v>6.0850717644777053</v>
      </c>
      <c r="U968" s="45">
        <f t="shared" si="79"/>
        <v>-6.2515776168214909E-3</v>
      </c>
      <c r="V968" s="45"/>
    </row>
    <row r="969" spans="4:22">
      <c r="D969" s="3"/>
      <c r="E969" s="3"/>
      <c r="F969" s="2"/>
      <c r="G969" s="101"/>
      <c r="H969" s="45">
        <f t="shared" si="78"/>
        <v>0</v>
      </c>
      <c r="I969" s="99">
        <f t="shared" si="80"/>
        <v>43466</v>
      </c>
      <c r="J969" s="3">
        <v>43496</v>
      </c>
      <c r="K969" s="2">
        <v>0.65</v>
      </c>
      <c r="L969" s="2">
        <v>0.67</v>
      </c>
      <c r="M969" s="2">
        <v>65000</v>
      </c>
      <c r="N969" s="2">
        <v>100</v>
      </c>
      <c r="O969" s="2">
        <v>6.9749999999999996</v>
      </c>
      <c r="P969" s="2">
        <v>6.33</v>
      </c>
      <c r="Q969" s="197" t="e">
        <v>#N/A</v>
      </c>
      <c r="R969" s="168">
        <v>0.66864299432194374</v>
      </c>
      <c r="S969" s="168">
        <v>0.76785107816188802</v>
      </c>
      <c r="T969" s="169">
        <f t="shared" si="81"/>
        <v>6.2071489218381117</v>
      </c>
      <c r="U969" s="45">
        <f t="shared" si="79"/>
        <v>1.3570056780563E-3</v>
      </c>
      <c r="V969" s="45"/>
    </row>
    <row r="970" spans="4:22">
      <c r="D970" s="3"/>
      <c r="E970" s="3"/>
      <c r="F970" s="2"/>
      <c r="G970" s="101"/>
      <c r="H970" s="45">
        <f t="shared" si="78"/>
        <v>0</v>
      </c>
      <c r="I970" s="99">
        <f t="shared" si="80"/>
        <v>43466</v>
      </c>
      <c r="J970" s="3">
        <v>43495</v>
      </c>
      <c r="K970" s="2">
        <v>0.66</v>
      </c>
      <c r="L970" s="2">
        <v>0.67</v>
      </c>
      <c r="M970" s="2">
        <v>65000</v>
      </c>
      <c r="N970" s="2">
        <v>100</v>
      </c>
      <c r="O970" s="2">
        <v>7.1749999999999998</v>
      </c>
      <c r="P970" s="2">
        <v>6.52</v>
      </c>
      <c r="Q970" s="197" t="e">
        <v>#N/A</v>
      </c>
      <c r="R970" s="168">
        <v>0.67246926105013938</v>
      </c>
      <c r="S970" s="168">
        <v>0.77252762638523842</v>
      </c>
      <c r="T970" s="169">
        <f t="shared" si="81"/>
        <v>6.4024723736147617</v>
      </c>
      <c r="U970" s="45">
        <f t="shared" si="79"/>
        <v>-2.4692610501393375E-3</v>
      </c>
      <c r="V970" s="45"/>
    </row>
    <row r="971" spans="4:22">
      <c r="D971" s="3"/>
      <c r="E971" s="3"/>
      <c r="F971" s="2"/>
      <c r="G971" s="101"/>
      <c r="H971" s="45">
        <f t="shared" si="78"/>
        <v>0</v>
      </c>
      <c r="I971" s="99">
        <f t="shared" si="80"/>
        <v>43466</v>
      </c>
      <c r="J971" s="3">
        <v>43494</v>
      </c>
      <c r="K971" s="2">
        <v>0.66</v>
      </c>
      <c r="L971" s="2">
        <v>0.67</v>
      </c>
      <c r="M971" s="2">
        <v>65000</v>
      </c>
      <c r="N971" s="2">
        <v>100</v>
      </c>
      <c r="O971" s="2">
        <v>7.2119999999999997</v>
      </c>
      <c r="P971" s="2">
        <v>6.55</v>
      </c>
      <c r="Q971" s="197" t="e">
        <v>#N/A</v>
      </c>
      <c r="R971" s="168">
        <v>0.67317712039485567</v>
      </c>
      <c r="S971" s="168">
        <v>0.77339278780655818</v>
      </c>
      <c r="T971" s="169">
        <f t="shared" si="81"/>
        <v>6.4386072121934417</v>
      </c>
      <c r="U971" s="45">
        <f t="shared" si="79"/>
        <v>-3.1771203948556259E-3</v>
      </c>
      <c r="V971" s="45"/>
    </row>
    <row r="972" spans="4:22">
      <c r="D972" s="3"/>
      <c r="E972" s="3"/>
      <c r="F972" s="2"/>
      <c r="G972" s="101"/>
      <c r="H972" s="45">
        <f t="shared" si="78"/>
        <v>0</v>
      </c>
      <c r="I972" s="99">
        <f t="shared" si="80"/>
        <v>43466</v>
      </c>
      <c r="J972" s="3">
        <v>43493</v>
      </c>
      <c r="K972" s="2">
        <v>0.69</v>
      </c>
      <c r="L972" s="2">
        <v>0.7</v>
      </c>
      <c r="M972" s="2">
        <v>70000</v>
      </c>
      <c r="N972" s="2">
        <v>100</v>
      </c>
      <c r="O972" s="2">
        <v>7.4850000000000003</v>
      </c>
      <c r="P972" s="2">
        <v>6.8</v>
      </c>
      <c r="Q972" s="197" t="e">
        <v>#N/A</v>
      </c>
      <c r="R972" s="168">
        <v>0.7064892985293233</v>
      </c>
      <c r="S972" s="168">
        <v>0.81321594762009863</v>
      </c>
      <c r="T972" s="169">
        <f t="shared" si="81"/>
        <v>6.6717840523799019</v>
      </c>
      <c r="U972" s="45">
        <f t="shared" si="79"/>
        <v>-6.4892985293233396E-3</v>
      </c>
      <c r="V972" s="45"/>
    </row>
    <row r="973" spans="4:22">
      <c r="D973" s="3"/>
      <c r="E973" s="3"/>
      <c r="F973" s="2"/>
      <c r="G973" s="101"/>
      <c r="H973" s="45">
        <f t="shared" si="78"/>
        <v>0</v>
      </c>
      <c r="I973" s="99">
        <f t="shared" si="80"/>
        <v>43466</v>
      </c>
      <c r="J973" s="3">
        <v>43490</v>
      </c>
      <c r="K973" s="2">
        <v>0.7</v>
      </c>
      <c r="L973" s="2">
        <v>0.71</v>
      </c>
      <c r="M973" s="2">
        <v>70000</v>
      </c>
      <c r="N973" s="2">
        <v>100</v>
      </c>
      <c r="O973" s="2">
        <v>7.7729999999999997</v>
      </c>
      <c r="P973" s="2">
        <v>7.07</v>
      </c>
      <c r="Q973" s="197" t="e">
        <v>#N/A</v>
      </c>
      <c r="R973" s="168">
        <v>0.71199912261792497</v>
      </c>
      <c r="S973" s="168">
        <v>0.81995017706172291</v>
      </c>
      <c r="T973" s="169">
        <f t="shared" si="81"/>
        <v>6.9530498229382767</v>
      </c>
      <c r="U973" s="45">
        <f t="shared" si="79"/>
        <v>-1.9991226179250088E-3</v>
      </c>
      <c r="V973" s="45"/>
    </row>
    <row r="974" spans="4:22">
      <c r="D974" s="3"/>
      <c r="E974" s="3"/>
      <c r="F974" s="2"/>
      <c r="G974" s="101"/>
      <c r="H974" s="45">
        <f t="shared" si="78"/>
        <v>0</v>
      </c>
      <c r="I974" s="99">
        <f t="shared" si="80"/>
        <v>43466</v>
      </c>
      <c r="J974" s="3">
        <v>43489</v>
      </c>
      <c r="K974" s="2">
        <v>0.7</v>
      </c>
      <c r="L974" s="2">
        <v>0.71</v>
      </c>
      <c r="M974" s="2">
        <v>70000</v>
      </c>
      <c r="N974" s="2">
        <v>100</v>
      </c>
      <c r="O974" s="2">
        <v>7.9610000000000003</v>
      </c>
      <c r="P974" s="2">
        <v>7.26</v>
      </c>
      <c r="Q974" s="197" t="e">
        <v>#N/A</v>
      </c>
      <c r="R974" s="168">
        <v>0.71559581334242894</v>
      </c>
      <c r="S974" s="168">
        <v>0.8243461323916722</v>
      </c>
      <c r="T974" s="169">
        <f t="shared" si="81"/>
        <v>7.1366538676083282</v>
      </c>
      <c r="U974" s="45">
        <f t="shared" si="79"/>
        <v>-5.5958133424289791E-3</v>
      </c>
      <c r="V974" s="45"/>
    </row>
    <row r="975" spans="4:22">
      <c r="D975" s="3"/>
      <c r="E975" s="3"/>
      <c r="F975" s="2"/>
      <c r="G975" s="101"/>
      <c r="H975" s="45">
        <f t="shared" si="78"/>
        <v>0</v>
      </c>
      <c r="I975" s="99">
        <f t="shared" si="80"/>
        <v>43466</v>
      </c>
      <c r="J975" s="3">
        <v>43488</v>
      </c>
      <c r="K975" s="2">
        <v>0.7</v>
      </c>
      <c r="L975" s="2">
        <v>0.72</v>
      </c>
      <c r="M975" s="2">
        <v>70000</v>
      </c>
      <c r="N975" s="2">
        <v>100</v>
      </c>
      <c r="O975" s="2">
        <v>8.0440000000000005</v>
      </c>
      <c r="P975" s="2">
        <v>7.34</v>
      </c>
      <c r="Q975" s="197" t="e">
        <v>#N/A</v>
      </c>
      <c r="R975" s="168">
        <v>0.7171837140346301</v>
      </c>
      <c r="S975" s="168">
        <v>0.82628689990436255</v>
      </c>
      <c r="T975" s="169">
        <f t="shared" si="81"/>
        <v>7.2177131000956383</v>
      </c>
      <c r="U975" s="45">
        <f t="shared" si="79"/>
        <v>2.8162859653698691E-3</v>
      </c>
      <c r="V975" s="45"/>
    </row>
    <row r="976" spans="4:22">
      <c r="D976" s="3"/>
      <c r="E976" s="3"/>
      <c r="F976" s="2"/>
      <c r="G976" s="101"/>
      <c r="H976" s="45">
        <f t="shared" si="78"/>
        <v>0</v>
      </c>
      <c r="I976" s="99">
        <f t="shared" si="80"/>
        <v>43466</v>
      </c>
      <c r="J976" s="3">
        <v>43487</v>
      </c>
      <c r="K976" s="2">
        <v>0.7</v>
      </c>
      <c r="L976" s="2">
        <v>0.72</v>
      </c>
      <c r="M976" s="2">
        <v>70000</v>
      </c>
      <c r="N976" s="2">
        <v>100</v>
      </c>
      <c r="O976" s="2">
        <v>8.0500000000000007</v>
      </c>
      <c r="P976" s="2">
        <v>7.35</v>
      </c>
      <c r="Q976" s="197" t="e">
        <v>#N/A</v>
      </c>
      <c r="R976" s="168">
        <v>0.71729850203647605</v>
      </c>
      <c r="S976" s="168">
        <v>0.8264271963510631</v>
      </c>
      <c r="T976" s="169">
        <f t="shared" si="81"/>
        <v>7.2235728036489375</v>
      </c>
      <c r="U976" s="45">
        <f t="shared" si="79"/>
        <v>2.7014979635239245E-3</v>
      </c>
      <c r="V976" s="45"/>
    </row>
    <row r="977" spans="4:22">
      <c r="D977" s="3"/>
      <c r="E977" s="3"/>
      <c r="F977" s="2"/>
      <c r="G977" s="101"/>
      <c r="H977" s="45">
        <f t="shared" si="78"/>
        <v>0</v>
      </c>
      <c r="I977" s="99">
        <f t="shared" si="80"/>
        <v>43466</v>
      </c>
      <c r="J977" s="3">
        <v>43486</v>
      </c>
      <c r="K977" s="2">
        <v>0.71</v>
      </c>
      <c r="L977" s="2">
        <v>0.72</v>
      </c>
      <c r="M977" s="2">
        <v>70000</v>
      </c>
      <c r="N977" s="2">
        <v>100</v>
      </c>
      <c r="O977" s="2">
        <v>8.15</v>
      </c>
      <c r="P977" s="2">
        <v>7.44</v>
      </c>
      <c r="Q977" s="197" t="e">
        <v>#N/A</v>
      </c>
      <c r="R977" s="168">
        <v>0.71921163540057387</v>
      </c>
      <c r="S977" s="168">
        <v>0.82876547046273819</v>
      </c>
      <c r="T977" s="169">
        <f t="shared" si="81"/>
        <v>7.3212345295372625</v>
      </c>
      <c r="U977" s="45">
        <f t="shared" si="79"/>
        <v>7.8836459942610571E-4</v>
      </c>
      <c r="V977" s="45"/>
    </row>
    <row r="978" spans="4:22">
      <c r="D978" s="3"/>
      <c r="E978" s="3"/>
      <c r="F978" s="2"/>
      <c r="G978" s="101"/>
      <c r="H978" s="45">
        <f t="shared" si="78"/>
        <v>0</v>
      </c>
      <c r="I978" s="99">
        <f t="shared" si="80"/>
        <v>43466</v>
      </c>
      <c r="J978" s="3">
        <v>43483</v>
      </c>
      <c r="K978" s="2">
        <v>0.71</v>
      </c>
      <c r="L978" s="2">
        <v>0.72</v>
      </c>
      <c r="M978" s="2">
        <v>70000</v>
      </c>
      <c r="N978" s="2">
        <v>100</v>
      </c>
      <c r="O978" s="2">
        <v>8.2189999999999994</v>
      </c>
      <c r="P978" s="2">
        <v>7.51</v>
      </c>
      <c r="Q978" s="197" t="e">
        <v>#N/A</v>
      </c>
      <c r="R978" s="168">
        <v>0.72053169742180134</v>
      </c>
      <c r="S978" s="168">
        <v>0.83037887959979406</v>
      </c>
      <c r="T978" s="169">
        <f t="shared" si="81"/>
        <v>7.388621120400205</v>
      </c>
      <c r="U978" s="45">
        <f t="shared" si="79"/>
        <v>-5.3169742180136925E-4</v>
      </c>
      <c r="V978" s="45"/>
    </row>
    <row r="979" spans="4:22">
      <c r="D979" s="3"/>
      <c r="E979" s="3"/>
      <c r="F979" s="2"/>
      <c r="G979" s="101"/>
      <c r="H979" s="45">
        <f t="shared" si="78"/>
        <v>0</v>
      </c>
      <c r="I979" s="99">
        <f t="shared" si="80"/>
        <v>43466</v>
      </c>
      <c r="J979" s="3">
        <v>43482</v>
      </c>
      <c r="K979" s="2">
        <v>0.7</v>
      </c>
      <c r="L979" s="2">
        <v>0.71</v>
      </c>
      <c r="M979" s="2">
        <v>70000</v>
      </c>
      <c r="N979" s="2">
        <v>100</v>
      </c>
      <c r="O979" s="2">
        <v>8.0250000000000004</v>
      </c>
      <c r="P979" s="2">
        <v>7.33</v>
      </c>
      <c r="Q979" s="197" t="e">
        <v>#N/A</v>
      </c>
      <c r="R979" s="168">
        <v>0.71682021869545154</v>
      </c>
      <c r="S979" s="168">
        <v>0.82584262782314422</v>
      </c>
      <c r="T979" s="169">
        <f t="shared" si="81"/>
        <v>7.199157372176856</v>
      </c>
      <c r="U979" s="45">
        <f t="shared" si="79"/>
        <v>-6.8202186954515742E-3</v>
      </c>
      <c r="V979" s="45"/>
    </row>
    <row r="980" spans="4:22">
      <c r="D980" s="3"/>
      <c r="E980" s="3"/>
      <c r="F980" s="2"/>
      <c r="G980" s="101"/>
      <c r="H980" s="45">
        <f t="shared" si="78"/>
        <v>0</v>
      </c>
      <c r="I980" s="99">
        <f t="shared" si="80"/>
        <v>43466</v>
      </c>
      <c r="J980" s="3">
        <v>43481</v>
      </c>
      <c r="K980" s="2">
        <v>0.7</v>
      </c>
      <c r="L980" s="2">
        <v>0.71</v>
      </c>
      <c r="M980" s="2">
        <v>70000</v>
      </c>
      <c r="N980" s="2">
        <v>100</v>
      </c>
      <c r="O980" s="2">
        <v>8.0630000000000006</v>
      </c>
      <c r="P980" s="2">
        <v>7.36</v>
      </c>
      <c r="Q980" s="197" t="e">
        <v>#N/A</v>
      </c>
      <c r="R980" s="168">
        <v>0.71754720937380867</v>
      </c>
      <c r="S980" s="168">
        <v>0.82673117198558077</v>
      </c>
      <c r="T980" s="169">
        <f t="shared" si="81"/>
        <v>7.2362688280144196</v>
      </c>
      <c r="U980" s="45">
        <f t="shared" si="79"/>
        <v>-7.5472093738087054E-3</v>
      </c>
      <c r="V980" s="45"/>
    </row>
    <row r="981" spans="4:22">
      <c r="D981" s="3"/>
      <c r="E981" s="3"/>
      <c r="F981" s="2"/>
      <c r="G981" s="101"/>
      <c r="H981" s="45">
        <f t="shared" si="78"/>
        <v>0</v>
      </c>
      <c r="I981" s="99">
        <f t="shared" si="80"/>
        <v>43466</v>
      </c>
      <c r="J981" s="3">
        <v>43480</v>
      </c>
      <c r="K981" s="2">
        <v>0.73</v>
      </c>
      <c r="L981" s="2">
        <v>0.75</v>
      </c>
      <c r="M981" s="2">
        <v>75000</v>
      </c>
      <c r="N981" s="2">
        <v>100</v>
      </c>
      <c r="O981" s="2">
        <v>8.2750000000000004</v>
      </c>
      <c r="P981" s="2">
        <v>7.55</v>
      </c>
      <c r="Q981" s="197" t="e">
        <v>#N/A</v>
      </c>
      <c r="R981" s="168">
        <v>0.74969237615617657</v>
      </c>
      <c r="S981" s="168">
        <v>0.86512798459099938</v>
      </c>
      <c r="T981" s="169">
        <f t="shared" si="81"/>
        <v>7.4098720154090012</v>
      </c>
      <c r="U981" s="45">
        <f t="shared" si="79"/>
        <v>3.0762384382343466E-4</v>
      </c>
      <c r="V981" s="45"/>
    </row>
    <row r="982" spans="4:22">
      <c r="D982" s="3"/>
      <c r="E982" s="3"/>
      <c r="F982" s="2"/>
      <c r="G982" s="101"/>
      <c r="H982" s="45">
        <f t="shared" si="78"/>
        <v>0</v>
      </c>
      <c r="I982" s="99">
        <f t="shared" si="80"/>
        <v>43466</v>
      </c>
      <c r="J982" s="3">
        <v>43479</v>
      </c>
      <c r="K982" s="2">
        <v>0.74</v>
      </c>
      <c r="L982" s="2">
        <v>0.75</v>
      </c>
      <c r="M982" s="2">
        <v>75000</v>
      </c>
      <c r="N982" s="2">
        <v>100</v>
      </c>
      <c r="O982" s="2">
        <v>8.375</v>
      </c>
      <c r="P982" s="2">
        <v>7.64</v>
      </c>
      <c r="Q982" s="197" t="e">
        <v>#N/A</v>
      </c>
      <c r="R982" s="168">
        <v>0.7516055095202745</v>
      </c>
      <c r="S982" s="168">
        <v>0.86746625870267458</v>
      </c>
      <c r="T982" s="169">
        <f t="shared" si="81"/>
        <v>7.5075337412973253</v>
      </c>
      <c r="U982" s="45">
        <f t="shared" si="79"/>
        <v>-1.6055095202744951E-3</v>
      </c>
      <c r="V982" s="45"/>
    </row>
    <row r="983" spans="4:22">
      <c r="D983" s="3"/>
      <c r="E983" s="3"/>
      <c r="F983" s="2"/>
      <c r="G983" s="101"/>
      <c r="H983" s="45">
        <f t="shared" si="78"/>
        <v>0</v>
      </c>
      <c r="I983" s="99">
        <f t="shared" si="80"/>
        <v>43466</v>
      </c>
      <c r="J983" s="3">
        <v>43476</v>
      </c>
      <c r="K983" s="2">
        <v>0.77</v>
      </c>
      <c r="L983" s="2">
        <v>0.78</v>
      </c>
      <c r="M983" s="2">
        <v>80000</v>
      </c>
      <c r="N983" s="2">
        <v>100</v>
      </c>
      <c r="O983" s="2">
        <v>8.375</v>
      </c>
      <c r="P983" s="2">
        <v>7.61</v>
      </c>
      <c r="Q983" s="197" t="e">
        <v>#N/A</v>
      </c>
      <c r="R983" s="168">
        <v>0.77969483357075509</v>
      </c>
      <c r="S983" s="168">
        <v>0.9009059301913418</v>
      </c>
      <c r="T983" s="169">
        <f t="shared" si="81"/>
        <v>7.4740940698086584</v>
      </c>
      <c r="U983" s="45">
        <f t="shared" si="79"/>
        <v>3.0516642924494075E-4</v>
      </c>
      <c r="V983" s="45"/>
    </row>
    <row r="984" spans="4:22">
      <c r="D984" s="3"/>
      <c r="E984" s="3"/>
      <c r="F984" s="2"/>
      <c r="G984" s="101"/>
      <c r="H984" s="45">
        <f t="shared" si="78"/>
        <v>0</v>
      </c>
      <c r="I984" s="99">
        <f t="shared" si="80"/>
        <v>43466</v>
      </c>
      <c r="J984" s="3">
        <v>43475</v>
      </c>
      <c r="K984" s="2">
        <v>0.77</v>
      </c>
      <c r="L984" s="2">
        <v>0.78</v>
      </c>
      <c r="M984" s="2">
        <v>80000</v>
      </c>
      <c r="N984" s="2">
        <v>100</v>
      </c>
      <c r="O984" s="2">
        <v>8.4749999999999996</v>
      </c>
      <c r="P984" s="2">
        <v>7.71</v>
      </c>
      <c r="Q984" s="197" t="e">
        <v>#N/A</v>
      </c>
      <c r="R984" s="168">
        <v>0.78160796693485279</v>
      </c>
      <c r="S984" s="168">
        <v>0.90324420430301688</v>
      </c>
      <c r="T984" s="169">
        <f t="shared" si="81"/>
        <v>7.5717557956969825</v>
      </c>
      <c r="U984" s="45">
        <f t="shared" si="79"/>
        <v>-1.607966934852767E-3</v>
      </c>
      <c r="V984" s="45"/>
    </row>
    <row r="985" spans="4:22">
      <c r="D985" s="3"/>
      <c r="E985" s="3"/>
      <c r="F985" s="2"/>
      <c r="G985" s="101"/>
      <c r="H985" s="45">
        <f t="shared" si="78"/>
        <v>0</v>
      </c>
      <c r="I985" s="99">
        <f t="shared" si="80"/>
        <v>43466</v>
      </c>
      <c r="J985" s="3">
        <v>43474</v>
      </c>
      <c r="K985" s="2">
        <v>0.8</v>
      </c>
      <c r="L985" s="2">
        <v>0.81</v>
      </c>
      <c r="M985" s="2">
        <v>85000</v>
      </c>
      <c r="N985" s="2">
        <v>100</v>
      </c>
      <c r="O985" s="2">
        <v>8.4749999999999996</v>
      </c>
      <c r="P985" s="2">
        <v>7.68</v>
      </c>
      <c r="Q985" s="197" t="e">
        <v>#N/A</v>
      </c>
      <c r="R985" s="168">
        <v>0.80969729098533338</v>
      </c>
      <c r="S985" s="168">
        <v>0.93668387579168422</v>
      </c>
      <c r="T985" s="169">
        <f t="shared" si="81"/>
        <v>7.5383161242083156</v>
      </c>
      <c r="U985" s="45">
        <f t="shared" si="79"/>
        <v>3.0270901466666889E-4</v>
      </c>
      <c r="V985" s="45"/>
    </row>
    <row r="986" spans="4:22">
      <c r="D986" s="3"/>
      <c r="E986" s="3"/>
      <c r="F986" s="2"/>
      <c r="G986" s="101"/>
      <c r="H986" s="45">
        <f t="shared" si="78"/>
        <v>0</v>
      </c>
      <c r="I986" s="99">
        <f t="shared" si="80"/>
        <v>43466</v>
      </c>
      <c r="J986" s="3">
        <v>43473</v>
      </c>
      <c r="K986" s="2">
        <v>0.9</v>
      </c>
      <c r="L986" s="2">
        <v>0.91</v>
      </c>
      <c r="M986" s="2">
        <v>85000</v>
      </c>
      <c r="N986" s="2">
        <v>150</v>
      </c>
      <c r="O986" s="2">
        <v>8.5250000000000004</v>
      </c>
      <c r="P986" s="2">
        <v>7.63</v>
      </c>
      <c r="Q986" s="197" t="e">
        <v>#N/A</v>
      </c>
      <c r="R986" s="168">
        <v>0.89649349437879111</v>
      </c>
      <c r="S986" s="168">
        <v>1.0236926495589307</v>
      </c>
      <c r="T986" s="169">
        <f t="shared" si="81"/>
        <v>7.5013073504410697</v>
      </c>
      <c r="U986" s="45">
        <f t="shared" si="79"/>
        <v>1.350650562120892E-2</v>
      </c>
      <c r="V986" s="45"/>
    </row>
    <row r="987" spans="4:22">
      <c r="D987" s="3"/>
      <c r="E987" s="3"/>
      <c r="F987" s="2"/>
      <c r="G987" s="101"/>
      <c r="H987" s="45">
        <f t="shared" si="78"/>
        <v>0</v>
      </c>
      <c r="I987" s="99">
        <f t="shared" si="80"/>
        <v>43466</v>
      </c>
      <c r="J987" s="3">
        <v>43472</v>
      </c>
      <c r="K987" s="2">
        <v>0.9</v>
      </c>
      <c r="L987" s="2">
        <v>0.91</v>
      </c>
      <c r="M987" s="2">
        <v>85000</v>
      </c>
      <c r="N987" s="2">
        <v>150</v>
      </c>
      <c r="O987" s="2">
        <v>8.6280000000000001</v>
      </c>
      <c r="P987" s="2">
        <v>7.73</v>
      </c>
      <c r="Q987" s="197" t="e">
        <v>#N/A</v>
      </c>
      <c r="R987" s="168">
        <v>0.8984640217438119</v>
      </c>
      <c r="S987" s="168">
        <v>1.0261010718939561</v>
      </c>
      <c r="T987" s="169">
        <f t="shared" si="81"/>
        <v>7.6018989281060438</v>
      </c>
      <c r="U987" s="45">
        <f t="shared" si="79"/>
        <v>1.1535978256188129E-2</v>
      </c>
      <c r="V987" s="45"/>
    </row>
    <row r="988" spans="4:22">
      <c r="D988" s="3"/>
      <c r="E988" s="3"/>
      <c r="F988" s="2"/>
      <c r="G988" s="101"/>
      <c r="H988" s="45">
        <f t="shared" si="78"/>
        <v>0</v>
      </c>
      <c r="I988" s="99">
        <f t="shared" si="80"/>
        <v>43466</v>
      </c>
      <c r="J988" s="3">
        <v>43469</v>
      </c>
      <c r="K988" s="2">
        <v>0.91</v>
      </c>
      <c r="L988" s="2">
        <v>0.92</v>
      </c>
      <c r="M988" s="2">
        <v>85000</v>
      </c>
      <c r="N988" s="2">
        <v>150</v>
      </c>
      <c r="O988" s="2">
        <v>8.8000000000000007</v>
      </c>
      <c r="P988" s="2">
        <v>7.89</v>
      </c>
      <c r="Q988" s="197" t="e">
        <v>#N/A</v>
      </c>
      <c r="R988" s="168">
        <v>0.90175461113006017</v>
      </c>
      <c r="S988" s="168">
        <v>1.0301229033660373</v>
      </c>
      <c r="T988" s="169">
        <f t="shared" si="81"/>
        <v>7.7698770966339632</v>
      </c>
      <c r="U988" s="45">
        <f t="shared" si="79"/>
        <v>1.8245388869939871E-2</v>
      </c>
      <c r="V988" s="45"/>
    </row>
    <row r="989" spans="4:22">
      <c r="D989" s="3"/>
      <c r="E989" s="3"/>
      <c r="F989" s="2"/>
      <c r="G989" s="101"/>
      <c r="H989" s="45">
        <f t="shared" si="78"/>
        <v>0</v>
      </c>
      <c r="I989" s="99">
        <f t="shared" si="80"/>
        <v>43466</v>
      </c>
      <c r="J989" s="3">
        <v>43468</v>
      </c>
      <c r="K989" s="2">
        <v>0.9</v>
      </c>
      <c r="L989" s="2">
        <v>0.91</v>
      </c>
      <c r="M989" s="2">
        <v>85000</v>
      </c>
      <c r="N989" s="2">
        <v>150</v>
      </c>
      <c r="O989" s="2">
        <v>8.85</v>
      </c>
      <c r="P989" s="2">
        <v>7.95</v>
      </c>
      <c r="Q989" s="197" t="e">
        <v>#N/A</v>
      </c>
      <c r="R989" s="168">
        <v>0.90271117781210919</v>
      </c>
      <c r="S989" s="168">
        <v>1.0312920404218748</v>
      </c>
      <c r="T989" s="169">
        <f t="shared" si="81"/>
        <v>7.8187079595781253</v>
      </c>
      <c r="U989" s="45">
        <f t="shared" si="79"/>
        <v>7.2888221878908421E-3</v>
      </c>
      <c r="V989" s="45"/>
    </row>
    <row r="990" spans="4:22">
      <c r="D990" s="3"/>
      <c r="E990" s="3"/>
      <c r="F990" s="2"/>
      <c r="G990" s="101"/>
      <c r="H990" s="45">
        <f t="shared" si="78"/>
        <v>0</v>
      </c>
      <c r="I990" s="99">
        <f t="shared" si="80"/>
        <v>43466</v>
      </c>
      <c r="J990" s="3">
        <v>43467</v>
      </c>
      <c r="K990" s="2">
        <v>0.9</v>
      </c>
      <c r="L990" s="2">
        <v>0.91</v>
      </c>
      <c r="M990" s="2">
        <v>85000</v>
      </c>
      <c r="N990" s="2">
        <v>150</v>
      </c>
      <c r="O990" s="2">
        <v>8.9</v>
      </c>
      <c r="P990" s="2">
        <v>8</v>
      </c>
      <c r="Q990" s="197" t="e">
        <v>#N/A</v>
      </c>
      <c r="R990" s="168">
        <v>0.9036677444941581</v>
      </c>
      <c r="S990" s="168">
        <v>1.0324611774777124</v>
      </c>
      <c r="T990" s="169">
        <f t="shared" si="81"/>
        <v>7.8675388225222882</v>
      </c>
      <c r="U990" s="45">
        <f t="shared" si="79"/>
        <v>6.3322555058419328E-3</v>
      </c>
      <c r="V990" s="45"/>
    </row>
    <row r="991" spans="4:22">
      <c r="D991" s="3"/>
      <c r="E991" s="3"/>
      <c r="F991" s="2"/>
      <c r="G991" s="101"/>
      <c r="H991" s="45">
        <f t="shared" si="78"/>
        <v>0</v>
      </c>
      <c r="I991" s="99">
        <f t="shared" si="80"/>
        <v>43435</v>
      </c>
      <c r="J991" s="3">
        <v>43462</v>
      </c>
      <c r="K991" s="2">
        <v>0.91</v>
      </c>
      <c r="L991" s="2">
        <v>0.92</v>
      </c>
      <c r="M991" s="2">
        <v>85000</v>
      </c>
      <c r="N991" s="2">
        <v>150</v>
      </c>
      <c r="O991" s="2">
        <v>8.9499999999999993</v>
      </c>
      <c r="P991" s="2">
        <v>8.0399999999999991</v>
      </c>
      <c r="Q991" s="197" t="e">
        <v>#N/A</v>
      </c>
      <c r="R991" s="168">
        <v>0.90462431117620701</v>
      </c>
      <c r="S991" s="168">
        <v>1.0336303145335499</v>
      </c>
      <c r="T991" s="169">
        <f t="shared" si="81"/>
        <v>7.9163696854664494</v>
      </c>
      <c r="U991" s="45">
        <f t="shared" si="79"/>
        <v>1.5375688823793032E-2</v>
      </c>
      <c r="V991" s="45"/>
    </row>
    <row r="992" spans="4:22">
      <c r="D992" s="3"/>
      <c r="E992" s="3"/>
      <c r="F992" s="2"/>
      <c r="G992" s="101"/>
      <c r="H992" s="45">
        <f t="shared" si="78"/>
        <v>0</v>
      </c>
      <c r="I992" s="99">
        <f t="shared" si="80"/>
        <v>43435</v>
      </c>
      <c r="J992" s="3">
        <v>43461</v>
      </c>
      <c r="K992" s="2">
        <v>0.91</v>
      </c>
      <c r="L992" s="2">
        <v>0.92</v>
      </c>
      <c r="M992" s="2">
        <v>85000</v>
      </c>
      <c r="N992" s="2">
        <v>150</v>
      </c>
      <c r="O992" s="2">
        <v>9</v>
      </c>
      <c r="P992" s="2">
        <v>8.09</v>
      </c>
      <c r="Q992" s="197" t="e">
        <v>#N/A</v>
      </c>
      <c r="R992" s="168">
        <v>0.90558087785825603</v>
      </c>
      <c r="S992" s="168">
        <v>1.0347994515893877</v>
      </c>
      <c r="T992" s="169">
        <f t="shared" si="81"/>
        <v>7.9652005484106123</v>
      </c>
      <c r="U992" s="45">
        <f t="shared" si="79"/>
        <v>1.4419122141744012E-2</v>
      </c>
      <c r="V992" s="45"/>
    </row>
    <row r="993" spans="4:22">
      <c r="D993" s="3"/>
      <c r="E993" s="3"/>
      <c r="F993" s="2"/>
      <c r="G993" s="101"/>
      <c r="H993" s="45">
        <f t="shared" si="78"/>
        <v>0</v>
      </c>
      <c r="I993" s="99">
        <f t="shared" si="80"/>
        <v>43435</v>
      </c>
      <c r="J993" s="3">
        <v>43460</v>
      </c>
      <c r="K993" s="2">
        <v>1.08</v>
      </c>
      <c r="L993" s="2">
        <v>1.0900000000000001</v>
      </c>
      <c r="M993" s="2">
        <v>110000</v>
      </c>
      <c r="N993" s="2">
        <v>150</v>
      </c>
      <c r="O993" s="2">
        <v>9</v>
      </c>
      <c r="P993" s="2">
        <v>7.92</v>
      </c>
      <c r="Q993" s="197" t="e">
        <v>#N/A</v>
      </c>
      <c r="R993" s="168">
        <v>1.0712744500846025</v>
      </c>
      <c r="S993" s="168">
        <v>1.2272447610066679</v>
      </c>
      <c r="T993" s="169">
        <f t="shared" si="81"/>
        <v>7.7727552389933319</v>
      </c>
      <c r="U993" s="45">
        <f t="shared" si="79"/>
        <v>1.8725549915397544E-2</v>
      </c>
      <c r="V993" s="45"/>
    </row>
    <row r="994" spans="4:22">
      <c r="D994" s="3"/>
      <c r="E994" s="3"/>
      <c r="F994" s="2"/>
      <c r="G994" s="101"/>
      <c r="H994" s="45">
        <f t="shared" si="78"/>
        <v>0</v>
      </c>
      <c r="I994" s="99">
        <f t="shared" si="80"/>
        <v>43435</v>
      </c>
      <c r="J994" s="3">
        <v>43455</v>
      </c>
      <c r="K994" s="2">
        <v>1.08</v>
      </c>
      <c r="L994" s="2">
        <v>1.0900000000000001</v>
      </c>
      <c r="M994" s="2">
        <v>110000</v>
      </c>
      <c r="N994" s="2">
        <v>150</v>
      </c>
      <c r="O994" s="2">
        <v>9.1</v>
      </c>
      <c r="P994" s="2">
        <v>8.02</v>
      </c>
      <c r="Q994" s="197" t="e">
        <v>#N/A</v>
      </c>
      <c r="R994" s="168">
        <v>1.0731875834487001</v>
      </c>
      <c r="S994" s="168">
        <v>1.229583035118343</v>
      </c>
      <c r="T994" s="169">
        <f t="shared" si="81"/>
        <v>7.8704169648816569</v>
      </c>
      <c r="U994" s="45">
        <f t="shared" si="79"/>
        <v>1.6812416551299947E-2</v>
      </c>
      <c r="V994" s="45"/>
    </row>
    <row r="995" spans="4:22">
      <c r="D995" s="3"/>
      <c r="E995" s="3"/>
      <c r="F995" s="2"/>
      <c r="G995" s="101"/>
      <c r="H995" s="45">
        <f t="shared" si="78"/>
        <v>0</v>
      </c>
      <c r="I995" s="99">
        <f t="shared" si="80"/>
        <v>43435</v>
      </c>
      <c r="J995" s="3">
        <v>43454</v>
      </c>
      <c r="K995" s="2">
        <v>1.08</v>
      </c>
      <c r="L995" s="2">
        <v>1.0900000000000001</v>
      </c>
      <c r="M995" s="2">
        <v>110000</v>
      </c>
      <c r="N995" s="2">
        <v>150</v>
      </c>
      <c r="O995" s="2">
        <v>9.15</v>
      </c>
      <c r="P995" s="2">
        <v>8.07</v>
      </c>
      <c r="Q995" s="197" t="e">
        <v>#N/A</v>
      </c>
      <c r="R995" s="168">
        <v>1.0741441501307492</v>
      </c>
      <c r="S995" s="168">
        <v>1.2307521721741805</v>
      </c>
      <c r="T995" s="169">
        <f t="shared" si="81"/>
        <v>7.9192478278258198</v>
      </c>
      <c r="U995" s="45">
        <f t="shared" si="79"/>
        <v>1.5855849869250926E-2</v>
      </c>
      <c r="V995" s="45"/>
    </row>
    <row r="996" spans="4:22">
      <c r="D996" s="3"/>
      <c r="E996" s="3"/>
      <c r="F996" s="2"/>
      <c r="G996" s="101"/>
      <c r="H996" s="45">
        <f t="shared" si="78"/>
        <v>0</v>
      </c>
      <c r="I996" s="99">
        <f t="shared" si="80"/>
        <v>43435</v>
      </c>
      <c r="J996" s="3">
        <v>43453</v>
      </c>
      <c r="K996" s="2">
        <v>1.08</v>
      </c>
      <c r="L996" s="2">
        <v>1.0900000000000001</v>
      </c>
      <c r="M996" s="2">
        <v>110000</v>
      </c>
      <c r="N996" s="2">
        <v>150</v>
      </c>
      <c r="O996" s="2">
        <v>9.1</v>
      </c>
      <c r="P996" s="2">
        <v>8.02</v>
      </c>
      <c r="Q996" s="197" t="e">
        <v>#N/A</v>
      </c>
      <c r="R996" s="168">
        <v>1.0731875834487001</v>
      </c>
      <c r="S996" s="168">
        <v>1.229583035118343</v>
      </c>
      <c r="T996" s="169">
        <f t="shared" si="81"/>
        <v>7.8704169648816569</v>
      </c>
      <c r="U996" s="45">
        <f t="shared" si="79"/>
        <v>1.6812416551299947E-2</v>
      </c>
      <c r="V996" s="45"/>
    </row>
    <row r="997" spans="4:22">
      <c r="D997" s="3"/>
      <c r="E997" s="3"/>
      <c r="F997" s="2"/>
      <c r="G997" s="101"/>
      <c r="H997" s="45">
        <f t="shared" si="78"/>
        <v>0</v>
      </c>
      <c r="I997" s="99">
        <f t="shared" si="80"/>
        <v>43435</v>
      </c>
      <c r="J997" s="3">
        <v>43452</v>
      </c>
      <c r="K997" s="2">
        <v>1.08</v>
      </c>
      <c r="L997" s="2">
        <v>1.1000000000000001</v>
      </c>
      <c r="M997" s="2">
        <v>110000</v>
      </c>
      <c r="N997" s="2">
        <v>150</v>
      </c>
      <c r="O997" s="2">
        <v>9.1</v>
      </c>
      <c r="P997" s="2">
        <v>8.02</v>
      </c>
      <c r="Q997" s="197" t="e">
        <v>#N/A</v>
      </c>
      <c r="R997" s="168">
        <v>1.0731875834487001</v>
      </c>
      <c r="S997" s="168">
        <v>1.229583035118343</v>
      </c>
      <c r="T997" s="169">
        <f t="shared" si="81"/>
        <v>7.8704169648816569</v>
      </c>
      <c r="U997" s="45">
        <f t="shared" si="79"/>
        <v>2.6812416551299956E-2</v>
      </c>
      <c r="V997" s="45"/>
    </row>
    <row r="998" spans="4:22">
      <c r="D998" s="3"/>
      <c r="E998" s="3"/>
      <c r="F998" s="2"/>
      <c r="G998" s="101"/>
      <c r="H998" s="45">
        <f t="shared" si="78"/>
        <v>0</v>
      </c>
      <c r="I998" s="99">
        <f t="shared" si="80"/>
        <v>43435</v>
      </c>
      <c r="J998" s="3">
        <v>43451</v>
      </c>
      <c r="K998" s="2">
        <v>1.08</v>
      </c>
      <c r="L998" s="2">
        <v>1.1000000000000001</v>
      </c>
      <c r="M998" s="2">
        <v>110000</v>
      </c>
      <c r="N998" s="2">
        <v>150</v>
      </c>
      <c r="O998" s="2">
        <v>9.0500000000000007</v>
      </c>
      <c r="P998" s="2">
        <v>7.97</v>
      </c>
      <c r="Q998" s="197" t="e">
        <v>#N/A</v>
      </c>
      <c r="R998" s="168">
        <v>1.0722310167666513</v>
      </c>
      <c r="S998" s="168">
        <v>1.2284138980625054</v>
      </c>
      <c r="T998" s="169">
        <f t="shared" si="81"/>
        <v>7.8215861019374948</v>
      </c>
      <c r="U998" s="45">
        <f t="shared" si="79"/>
        <v>2.7768983233348754E-2</v>
      </c>
      <c r="V998" s="45"/>
    </row>
    <row r="999" spans="4:22">
      <c r="D999" s="3"/>
      <c r="E999" s="3"/>
      <c r="F999" s="2"/>
      <c r="G999" s="101"/>
      <c r="H999" s="45">
        <f t="shared" si="78"/>
        <v>0</v>
      </c>
      <c r="I999" s="99">
        <f t="shared" si="80"/>
        <v>43435</v>
      </c>
      <c r="J999" s="3">
        <v>43448</v>
      </c>
      <c r="K999" s="2">
        <v>1.08</v>
      </c>
      <c r="L999" s="2">
        <v>1.0900000000000001</v>
      </c>
      <c r="M999" s="2">
        <v>110000</v>
      </c>
      <c r="N999" s="2">
        <v>150</v>
      </c>
      <c r="O999" s="2">
        <v>8.8249999999999993</v>
      </c>
      <c r="P999" s="2">
        <v>7.75</v>
      </c>
      <c r="Q999" s="197" t="e">
        <v>#N/A</v>
      </c>
      <c r="R999" s="168">
        <v>1.0679264666974311</v>
      </c>
      <c r="S999" s="168">
        <v>1.2231527813112366</v>
      </c>
      <c r="T999" s="169">
        <f t="shared" si="81"/>
        <v>7.6018472186887625</v>
      </c>
      <c r="U999" s="45">
        <f t="shared" si="79"/>
        <v>2.2073533302569004E-2</v>
      </c>
      <c r="V999" s="45"/>
    </row>
    <row r="1000" spans="4:22">
      <c r="D1000" s="3"/>
      <c r="E1000" s="3"/>
      <c r="F1000" s="2"/>
      <c r="G1000" s="101"/>
      <c r="H1000" s="45">
        <f t="shared" si="78"/>
        <v>0</v>
      </c>
      <c r="I1000" s="99">
        <f t="shared" si="80"/>
        <v>43435</v>
      </c>
      <c r="J1000" s="3">
        <v>43447</v>
      </c>
      <c r="K1000" s="2">
        <v>1.22</v>
      </c>
      <c r="L1000" s="2">
        <v>1.23</v>
      </c>
      <c r="M1000" s="2">
        <v>130000</v>
      </c>
      <c r="N1000" s="2">
        <v>150</v>
      </c>
      <c r="O1000" s="2">
        <v>8.625</v>
      </c>
      <c r="P1000" s="2">
        <v>7.41</v>
      </c>
      <c r="Q1000" s="197" t="e">
        <v>#N/A</v>
      </c>
      <c r="R1000" s="168">
        <v>1.1966550577503128</v>
      </c>
      <c r="S1000" s="168">
        <v>1.3724324806217103</v>
      </c>
      <c r="T1000" s="169">
        <f t="shared" si="81"/>
        <v>7.2525675193782897</v>
      </c>
      <c r="U1000" s="45">
        <f t="shared" si="79"/>
        <v>3.3344942249687204E-2</v>
      </c>
      <c r="V1000" s="45"/>
    </row>
    <row r="1001" spans="4:22">
      <c r="D1001" s="3"/>
      <c r="E1001" s="3"/>
      <c r="F1001" s="2"/>
      <c r="G1001" s="101"/>
      <c r="H1001" s="45">
        <f t="shared" si="78"/>
        <v>0</v>
      </c>
      <c r="I1001" s="99">
        <f t="shared" si="80"/>
        <v>43435</v>
      </c>
      <c r="J1001" s="3">
        <v>43446</v>
      </c>
      <c r="K1001" s="2">
        <v>1.22</v>
      </c>
      <c r="L1001" s="2">
        <v>1.23</v>
      </c>
      <c r="M1001" s="2">
        <v>130000</v>
      </c>
      <c r="N1001" s="2">
        <v>150</v>
      </c>
      <c r="O1001" s="2">
        <v>8.625</v>
      </c>
      <c r="P1001" s="2">
        <v>7.41</v>
      </c>
      <c r="Q1001" s="197" t="e">
        <v>#N/A</v>
      </c>
      <c r="R1001" s="168">
        <v>1.1966550577503128</v>
      </c>
      <c r="S1001" s="168">
        <v>1.3724324806217103</v>
      </c>
      <c r="T1001" s="169">
        <f t="shared" si="81"/>
        <v>7.2525675193782897</v>
      </c>
      <c r="U1001" s="45">
        <f t="shared" si="79"/>
        <v>3.3344942249687204E-2</v>
      </c>
      <c r="V1001" s="45"/>
    </row>
    <row r="1002" spans="4:22">
      <c r="D1002" s="3"/>
      <c r="E1002" s="3"/>
      <c r="F1002" s="2"/>
      <c r="G1002" s="101"/>
      <c r="H1002" s="45">
        <f t="shared" si="78"/>
        <v>0</v>
      </c>
      <c r="I1002" s="99">
        <f t="shared" si="80"/>
        <v>43435</v>
      </c>
      <c r="J1002" s="3">
        <v>43445</v>
      </c>
      <c r="K1002" s="2">
        <v>1.22</v>
      </c>
      <c r="L1002" s="2">
        <v>1.23</v>
      </c>
      <c r="M1002" s="2">
        <v>130000</v>
      </c>
      <c r="N1002" s="2">
        <v>150</v>
      </c>
      <c r="O1002" s="2">
        <v>8.625</v>
      </c>
      <c r="P1002" s="2">
        <v>7.41</v>
      </c>
      <c r="Q1002" s="197" t="e">
        <v>#N/A</v>
      </c>
      <c r="R1002" s="168">
        <v>1.1966550577503128</v>
      </c>
      <c r="S1002" s="168">
        <v>1.3724324806217103</v>
      </c>
      <c r="T1002" s="169">
        <f t="shared" si="81"/>
        <v>7.2525675193782897</v>
      </c>
      <c r="U1002" s="45">
        <f t="shared" si="79"/>
        <v>3.3344942249687204E-2</v>
      </c>
      <c r="V1002" s="45"/>
    </row>
    <row r="1003" spans="4:22">
      <c r="D1003" s="3"/>
      <c r="E1003" s="3"/>
      <c r="F1003" s="2"/>
      <c r="G1003" s="101"/>
      <c r="H1003" s="45">
        <f t="shared" si="78"/>
        <v>0</v>
      </c>
      <c r="I1003" s="99">
        <f t="shared" si="80"/>
        <v>43435</v>
      </c>
      <c r="J1003" s="3">
        <v>43444</v>
      </c>
      <c r="K1003" s="2">
        <v>1.5</v>
      </c>
      <c r="L1003" s="2">
        <v>1.51</v>
      </c>
      <c r="M1003" s="2">
        <v>170000</v>
      </c>
      <c r="N1003" s="2">
        <v>150</v>
      </c>
      <c r="O1003" s="2">
        <v>8.6750000000000007</v>
      </c>
      <c r="P1003" s="2">
        <v>7.18</v>
      </c>
      <c r="Q1003" s="197" t="e">
        <v>#N/A</v>
      </c>
      <c r="R1003" s="168">
        <v>1.4627213399945158</v>
      </c>
      <c r="S1003" s="168">
        <v>1.6815141127451965</v>
      </c>
      <c r="T1003" s="169">
        <f t="shared" si="81"/>
        <v>6.9934858872548045</v>
      </c>
      <c r="U1003" s="45">
        <f t="shared" si="79"/>
        <v>4.7278660005484197E-2</v>
      </c>
      <c r="V1003" s="45"/>
    </row>
    <row r="1004" spans="4:22">
      <c r="D1004" s="3"/>
      <c r="E1004" s="3"/>
      <c r="F1004" s="2"/>
      <c r="G1004" s="101"/>
      <c r="H1004" s="45">
        <f t="shared" si="78"/>
        <v>0</v>
      </c>
      <c r="I1004" s="99">
        <f t="shared" si="80"/>
        <v>43435</v>
      </c>
      <c r="J1004" s="3">
        <v>43441</v>
      </c>
      <c r="K1004" s="2">
        <v>1.52</v>
      </c>
      <c r="L1004" s="2">
        <v>1.53</v>
      </c>
      <c r="M1004" s="2">
        <v>173000</v>
      </c>
      <c r="N1004" s="2">
        <v>150</v>
      </c>
      <c r="O1004" s="2">
        <v>8.7479999999999993</v>
      </c>
      <c r="P1004" s="2">
        <v>7.23</v>
      </c>
      <c r="Q1004" s="197" t="e">
        <v>#N/A</v>
      </c>
      <c r="R1004" s="168">
        <v>1.4840011560174688</v>
      </c>
      <c r="S1004" s="168">
        <v>1.7063144899767928</v>
      </c>
      <c r="T1004" s="169">
        <f t="shared" si="81"/>
        <v>7.041685510023207</v>
      </c>
      <c r="U1004" s="45">
        <f t="shared" si="79"/>
        <v>4.5998843982531179E-2</v>
      </c>
      <c r="V1004" s="45"/>
    </row>
    <row r="1005" spans="4:22">
      <c r="D1005" s="3"/>
      <c r="E1005" s="3"/>
      <c r="F1005" s="2"/>
      <c r="G1005" s="101"/>
      <c r="H1005" s="45">
        <f t="shared" si="78"/>
        <v>0</v>
      </c>
      <c r="I1005" s="99">
        <f t="shared" si="80"/>
        <v>43435</v>
      </c>
      <c r="J1005" s="3">
        <v>43440</v>
      </c>
      <c r="K1005" s="2">
        <v>1.56</v>
      </c>
      <c r="L1005" s="2">
        <v>1.57</v>
      </c>
      <c r="M1005" s="2">
        <v>178000</v>
      </c>
      <c r="N1005" s="2">
        <v>150</v>
      </c>
      <c r="O1005" s="2">
        <v>8.8059999999999992</v>
      </c>
      <c r="P1005" s="2">
        <v>7.25</v>
      </c>
      <c r="Q1005" s="197" t="e">
        <v>#N/A</v>
      </c>
      <c r="R1005" s="168">
        <v>1.518249487813915</v>
      </c>
      <c r="S1005" s="168">
        <v>1.7461597508450204</v>
      </c>
      <c r="T1005" s="169">
        <f t="shared" si="81"/>
        <v>7.0598402491549788</v>
      </c>
      <c r="U1005" s="45">
        <f t="shared" si="79"/>
        <v>5.1750512186085063E-2</v>
      </c>
      <c r="V1005" s="45"/>
    </row>
    <row r="1006" spans="4:22">
      <c r="D1006" s="3"/>
      <c r="E1006" s="3"/>
      <c r="F1006" s="2"/>
      <c r="G1006" s="101"/>
      <c r="H1006" s="45">
        <f t="shared" si="78"/>
        <v>0</v>
      </c>
      <c r="I1006" s="99">
        <f t="shared" si="80"/>
        <v>43435</v>
      </c>
      <c r="J1006" s="3">
        <v>43439</v>
      </c>
      <c r="K1006" s="2">
        <v>1.58</v>
      </c>
      <c r="L1006" s="2">
        <v>1.59</v>
      </c>
      <c r="M1006" s="2">
        <v>180000</v>
      </c>
      <c r="N1006" s="2">
        <v>150</v>
      </c>
      <c r="O1006" s="2">
        <v>9.1189999999999998</v>
      </c>
      <c r="P1006" s="2">
        <v>7.54</v>
      </c>
      <c r="Q1006" s="197" t="e">
        <v>#N/A</v>
      </c>
      <c r="R1006" s="168">
        <v>1.5374930810216487</v>
      </c>
      <c r="S1006" s="168">
        <v>1.7688741735679461</v>
      </c>
      <c r="T1006" s="169">
        <f t="shared" si="81"/>
        <v>7.3501258264320537</v>
      </c>
      <c r="U1006" s="45">
        <f t="shared" si="79"/>
        <v>5.2506918978351358E-2</v>
      </c>
      <c r="V1006" s="45"/>
    </row>
    <row r="1007" spans="4:22">
      <c r="D1007" s="3"/>
      <c r="E1007" s="3"/>
      <c r="F1007" s="2"/>
      <c r="G1007" s="101"/>
      <c r="H1007" s="45">
        <f t="shared" si="78"/>
        <v>0</v>
      </c>
      <c r="I1007" s="99">
        <f t="shared" si="80"/>
        <v>43435</v>
      </c>
      <c r="J1007" s="3">
        <v>43438</v>
      </c>
      <c r="K1007" s="2">
        <v>1.65</v>
      </c>
      <c r="L1007" s="2">
        <v>1.66</v>
      </c>
      <c r="M1007" s="2">
        <v>190000</v>
      </c>
      <c r="N1007" s="2">
        <v>150</v>
      </c>
      <c r="O1007" s="2">
        <v>9.2750000000000004</v>
      </c>
      <c r="P1007" s="2">
        <v>7.63</v>
      </c>
      <c r="Q1007" s="197" t="e">
        <v>#N/A</v>
      </c>
      <c r="R1007" s="168">
        <v>1.6067549979601801</v>
      </c>
      <c r="S1007" s="168">
        <v>1.8495000049490713</v>
      </c>
      <c r="T1007" s="169">
        <f t="shared" si="81"/>
        <v>7.4254999950509291</v>
      </c>
      <c r="U1007" s="45">
        <f t="shared" si="79"/>
        <v>5.3245002039819855E-2</v>
      </c>
      <c r="V1007" s="45"/>
    </row>
    <row r="1008" spans="4:22">
      <c r="D1008" s="3"/>
      <c r="E1008" s="3"/>
      <c r="F1008" s="2"/>
      <c r="G1008" s="101"/>
      <c r="H1008" s="45">
        <f t="shared" si="78"/>
        <v>0</v>
      </c>
      <c r="I1008" s="99">
        <f t="shared" si="80"/>
        <v>43435</v>
      </c>
      <c r="J1008" s="3">
        <v>43437</v>
      </c>
      <c r="K1008" s="2">
        <v>1.66</v>
      </c>
      <c r="L1008" s="2">
        <v>1.67</v>
      </c>
      <c r="M1008" s="2">
        <v>190000</v>
      </c>
      <c r="N1008" s="2">
        <v>150</v>
      </c>
      <c r="O1008" s="2">
        <v>9.5250000000000004</v>
      </c>
      <c r="P1008" s="2">
        <v>7.87</v>
      </c>
      <c r="Q1008" s="197" t="e">
        <v>#N/A</v>
      </c>
      <c r="R1008" s="168">
        <v>1.6115378313704247</v>
      </c>
      <c r="S1008" s="168">
        <v>1.8553456902282592</v>
      </c>
      <c r="T1008" s="169">
        <f t="shared" si="81"/>
        <v>7.6696543097717411</v>
      </c>
      <c r="U1008" s="45">
        <f t="shared" si="79"/>
        <v>5.8462168629575206E-2</v>
      </c>
      <c r="V1008" s="45"/>
    </row>
    <row r="1009" spans="4:22">
      <c r="D1009" s="3"/>
      <c r="E1009" s="3"/>
      <c r="F1009" s="2"/>
      <c r="G1009" s="101"/>
      <c r="H1009" s="45">
        <f t="shared" si="78"/>
        <v>0</v>
      </c>
      <c r="I1009" s="99">
        <f t="shared" si="80"/>
        <v>43405</v>
      </c>
      <c r="J1009" s="3">
        <v>43434</v>
      </c>
      <c r="K1009" s="2">
        <v>1.66</v>
      </c>
      <c r="L1009" s="2">
        <v>1.67</v>
      </c>
      <c r="M1009" s="2">
        <v>190000</v>
      </c>
      <c r="N1009" s="2">
        <v>150</v>
      </c>
      <c r="O1009" s="2">
        <v>9.5250000000000004</v>
      </c>
      <c r="P1009" s="2">
        <v>7.87</v>
      </c>
      <c r="Q1009" s="197" t="e">
        <v>#N/A</v>
      </c>
      <c r="R1009" s="168">
        <v>1.6115378313704247</v>
      </c>
      <c r="S1009" s="168">
        <v>1.8553456902282592</v>
      </c>
      <c r="T1009" s="169">
        <f t="shared" si="81"/>
        <v>7.6696543097717411</v>
      </c>
      <c r="U1009" s="45">
        <f t="shared" si="79"/>
        <v>5.8462168629575206E-2</v>
      </c>
      <c r="V1009" s="45"/>
    </row>
    <row r="1010" spans="4:22">
      <c r="D1010" s="3"/>
      <c r="E1010" s="3"/>
      <c r="F1010" s="2"/>
      <c r="G1010" s="101"/>
      <c r="H1010" s="45">
        <f t="shared" si="78"/>
        <v>0</v>
      </c>
      <c r="I1010" s="99">
        <f t="shared" si="80"/>
        <v>43405</v>
      </c>
      <c r="J1010" s="3">
        <v>43433</v>
      </c>
      <c r="K1010" s="2">
        <v>1.66</v>
      </c>
      <c r="L1010" s="2">
        <v>1.67</v>
      </c>
      <c r="M1010" s="2">
        <v>190000</v>
      </c>
      <c r="N1010" s="2">
        <v>150</v>
      </c>
      <c r="O1010" s="2">
        <v>9.625</v>
      </c>
      <c r="P1010" s="2">
        <v>7.97</v>
      </c>
      <c r="Q1010" s="197" t="e">
        <v>#N/A</v>
      </c>
      <c r="R1010" s="168">
        <v>1.6134509647345223</v>
      </c>
      <c r="S1010" s="168">
        <v>1.8576839643399343</v>
      </c>
      <c r="T1010" s="169">
        <f t="shared" si="81"/>
        <v>7.7673160356600661</v>
      </c>
      <c r="U1010" s="45">
        <f t="shared" si="79"/>
        <v>5.654903526547761E-2</v>
      </c>
      <c r="V1010" s="45"/>
    </row>
    <row r="1011" spans="4:22">
      <c r="D1011" s="3"/>
      <c r="E1011" s="3"/>
      <c r="F1011" s="2"/>
      <c r="G1011" s="101"/>
      <c r="H1011" s="45">
        <f t="shared" si="78"/>
        <v>0</v>
      </c>
      <c r="I1011" s="99">
        <f t="shared" si="80"/>
        <v>43405</v>
      </c>
      <c r="J1011" s="3">
        <v>43432</v>
      </c>
      <c r="K1011" s="2">
        <v>1.66</v>
      </c>
      <c r="L1011" s="2">
        <v>1.67</v>
      </c>
      <c r="M1011" s="2">
        <v>190000</v>
      </c>
      <c r="N1011" s="2">
        <v>150</v>
      </c>
      <c r="O1011" s="2">
        <v>9.6750000000000007</v>
      </c>
      <c r="P1011" s="2">
        <v>8.02</v>
      </c>
      <c r="Q1011" s="197" t="e">
        <v>#N/A</v>
      </c>
      <c r="R1011" s="168">
        <v>1.6144075314165713</v>
      </c>
      <c r="S1011" s="168">
        <v>1.8588531013957719</v>
      </c>
      <c r="T1011" s="169">
        <f t="shared" si="81"/>
        <v>7.8161468986042291</v>
      </c>
      <c r="U1011" s="45">
        <f t="shared" si="79"/>
        <v>5.5592468583428589E-2</v>
      </c>
      <c r="V1011" s="45"/>
    </row>
    <row r="1012" spans="4:22">
      <c r="D1012" s="3"/>
      <c r="E1012" s="3"/>
      <c r="F1012" s="2"/>
      <c r="G1012" s="101"/>
      <c r="H1012" s="45">
        <f t="shared" si="78"/>
        <v>0</v>
      </c>
      <c r="I1012" s="99">
        <f t="shared" si="80"/>
        <v>43405</v>
      </c>
      <c r="J1012" s="3">
        <v>43431</v>
      </c>
      <c r="K1012" s="2">
        <v>1.66</v>
      </c>
      <c r="L1012" s="2">
        <v>1.67</v>
      </c>
      <c r="M1012" s="2">
        <v>190000</v>
      </c>
      <c r="N1012" s="2">
        <v>150</v>
      </c>
      <c r="O1012" s="2">
        <v>9.8249999999999993</v>
      </c>
      <c r="P1012" s="2">
        <v>8.17</v>
      </c>
      <c r="Q1012" s="197" t="e">
        <v>#N/A</v>
      </c>
      <c r="R1012" s="168">
        <v>1.6172772314627182</v>
      </c>
      <c r="S1012" s="168">
        <v>1.8623605125632845</v>
      </c>
      <c r="T1012" s="169">
        <f t="shared" si="81"/>
        <v>7.9626394874367143</v>
      </c>
      <c r="U1012" s="45">
        <f t="shared" si="79"/>
        <v>5.272276853728175E-2</v>
      </c>
      <c r="V1012" s="45"/>
    </row>
    <row r="1013" spans="4:22">
      <c r="D1013" s="3"/>
      <c r="E1013" s="3"/>
      <c r="F1013" s="2"/>
      <c r="G1013" s="101"/>
      <c r="H1013" s="45">
        <f t="shared" si="78"/>
        <v>0</v>
      </c>
      <c r="I1013" s="99">
        <f t="shared" si="80"/>
        <v>43405</v>
      </c>
      <c r="J1013" s="3">
        <v>43430</v>
      </c>
      <c r="K1013" s="2">
        <v>1.67</v>
      </c>
      <c r="L1013" s="2">
        <v>1.68</v>
      </c>
      <c r="M1013" s="2">
        <v>190000</v>
      </c>
      <c r="N1013" s="2">
        <v>150</v>
      </c>
      <c r="O1013" s="2">
        <v>9.9749999999999996</v>
      </c>
      <c r="P1013" s="2">
        <v>8.31</v>
      </c>
      <c r="Q1013" s="197" t="e">
        <v>#N/A</v>
      </c>
      <c r="R1013" s="168">
        <v>1.620146931508865</v>
      </c>
      <c r="S1013" s="168">
        <v>1.8658679237307974</v>
      </c>
      <c r="T1013" s="169">
        <f t="shared" si="81"/>
        <v>8.1091320762692014</v>
      </c>
      <c r="U1013" s="45">
        <f t="shared" si="79"/>
        <v>5.985306849113492E-2</v>
      </c>
      <c r="V1013" s="45"/>
    </row>
    <row r="1014" spans="4:22">
      <c r="D1014" s="3"/>
      <c r="E1014" s="3"/>
      <c r="F1014" s="2"/>
      <c r="G1014" s="101"/>
      <c r="H1014" s="45">
        <f t="shared" si="78"/>
        <v>0</v>
      </c>
      <c r="I1014" s="99">
        <f t="shared" si="80"/>
        <v>43405</v>
      </c>
      <c r="J1014" s="3">
        <v>43427</v>
      </c>
      <c r="K1014" s="2">
        <v>1.67</v>
      </c>
      <c r="L1014" s="2">
        <v>1.68</v>
      </c>
      <c r="M1014" s="2">
        <v>190000</v>
      </c>
      <c r="N1014" s="2">
        <v>150</v>
      </c>
      <c r="O1014" s="2">
        <v>10.073</v>
      </c>
      <c r="P1014" s="2">
        <v>8.4</v>
      </c>
      <c r="Q1014" s="197" t="e">
        <v>#N/A</v>
      </c>
      <c r="R1014" s="168">
        <v>1.6220218022056807</v>
      </c>
      <c r="S1014" s="168">
        <v>1.8681594323602391</v>
      </c>
      <c r="T1014" s="169">
        <f t="shared" si="81"/>
        <v>8.2048405676397618</v>
      </c>
      <c r="U1014" s="45">
        <f t="shared" si="79"/>
        <v>5.7978197794319231E-2</v>
      </c>
      <c r="V1014" s="45"/>
    </row>
    <row r="1015" spans="4:22">
      <c r="D1015" s="3"/>
      <c r="E1015" s="3"/>
      <c r="F1015" s="2"/>
      <c r="G1015" s="101"/>
      <c r="H1015" s="45">
        <f t="shared" si="78"/>
        <v>0</v>
      </c>
      <c r="I1015" s="99">
        <f t="shared" si="80"/>
        <v>43405</v>
      </c>
      <c r="J1015" s="3">
        <v>43426</v>
      </c>
      <c r="K1015" s="2">
        <v>1.67</v>
      </c>
      <c r="L1015" s="2">
        <v>1.68</v>
      </c>
      <c r="M1015" s="2">
        <v>190000</v>
      </c>
      <c r="N1015" s="2">
        <v>150</v>
      </c>
      <c r="O1015" s="2">
        <v>10.129</v>
      </c>
      <c r="P1015" s="2">
        <v>8.4600000000000009</v>
      </c>
      <c r="Q1015" s="197" t="e">
        <v>#N/A</v>
      </c>
      <c r="R1015" s="168">
        <v>1.6230931568895755</v>
      </c>
      <c r="S1015" s="168">
        <v>1.8694688658627769</v>
      </c>
      <c r="T1015" s="169">
        <f t="shared" si="81"/>
        <v>8.2595311341372231</v>
      </c>
      <c r="U1015" s="45">
        <f t="shared" si="79"/>
        <v>5.6906843110424488E-2</v>
      </c>
      <c r="V1015" s="45"/>
    </row>
    <row r="1016" spans="4:22">
      <c r="D1016" s="3"/>
      <c r="E1016" s="3"/>
      <c r="F1016" s="2"/>
      <c r="G1016" s="101"/>
      <c r="H1016" s="45">
        <f t="shared" si="78"/>
        <v>0</v>
      </c>
      <c r="I1016" s="99">
        <f t="shared" si="80"/>
        <v>43405</v>
      </c>
      <c r="J1016" s="3">
        <v>43425</v>
      </c>
      <c r="K1016" s="2">
        <v>1.67</v>
      </c>
      <c r="L1016" s="2">
        <v>1.69</v>
      </c>
      <c r="M1016" s="2">
        <v>190000</v>
      </c>
      <c r="N1016" s="2">
        <v>150</v>
      </c>
      <c r="O1016" s="2">
        <v>10.195</v>
      </c>
      <c r="P1016" s="2">
        <v>8.5299999999999994</v>
      </c>
      <c r="Q1016" s="197" t="e">
        <v>#N/A</v>
      </c>
      <c r="R1016" s="168">
        <v>1.6243558249098802</v>
      </c>
      <c r="S1016" s="168">
        <v>1.8710121267764825</v>
      </c>
      <c r="T1016" s="169">
        <f t="shared" si="81"/>
        <v>8.3239878732235173</v>
      </c>
      <c r="U1016" s="45">
        <f t="shared" si="79"/>
        <v>6.5644175090119772E-2</v>
      </c>
      <c r="V1016" s="45"/>
    </row>
    <row r="1017" spans="4:22">
      <c r="D1017" s="3"/>
      <c r="E1017" s="3"/>
      <c r="F1017" s="2"/>
      <c r="G1017" s="101"/>
      <c r="H1017" s="45">
        <f t="shared" si="78"/>
        <v>0</v>
      </c>
      <c r="I1017" s="99">
        <f t="shared" si="80"/>
        <v>43405</v>
      </c>
      <c r="J1017" s="3">
        <v>43424</v>
      </c>
      <c r="K1017" s="2">
        <v>1.68</v>
      </c>
      <c r="L1017" s="2">
        <v>1.69</v>
      </c>
      <c r="M1017" s="2">
        <v>190000</v>
      </c>
      <c r="N1017" s="2">
        <v>150</v>
      </c>
      <c r="O1017" s="2">
        <v>10.45</v>
      </c>
      <c r="P1017" s="2">
        <v>8.77</v>
      </c>
      <c r="Q1017" s="197" t="e">
        <v>#N/A</v>
      </c>
      <c r="R1017" s="168">
        <v>1.6292343149883295</v>
      </c>
      <c r="S1017" s="168">
        <v>1.8769747257612541</v>
      </c>
      <c r="T1017" s="169">
        <f t="shared" si="81"/>
        <v>8.5730252742387449</v>
      </c>
      <c r="U1017" s="45">
        <f t="shared" si="79"/>
        <v>6.0765685011670456E-2</v>
      </c>
      <c r="V1017" s="45"/>
    </row>
    <row r="1018" spans="4:22">
      <c r="D1018" s="3"/>
      <c r="E1018" s="3"/>
      <c r="F1018" s="2"/>
      <c r="G1018" s="101"/>
      <c r="H1018" s="45">
        <f t="shared" si="78"/>
        <v>0</v>
      </c>
      <c r="I1018" s="99">
        <f t="shared" si="80"/>
        <v>43405</v>
      </c>
      <c r="J1018" s="3">
        <v>43423</v>
      </c>
      <c r="K1018" s="2">
        <v>1.68</v>
      </c>
      <c r="L1018" s="2">
        <v>1.7</v>
      </c>
      <c r="M1018" s="2">
        <v>190000</v>
      </c>
      <c r="N1018" s="2">
        <v>150</v>
      </c>
      <c r="O1018" s="2">
        <v>10.55</v>
      </c>
      <c r="P1018" s="2">
        <v>8.8699999999999992</v>
      </c>
      <c r="Q1018" s="197" t="e">
        <v>#N/A</v>
      </c>
      <c r="R1018" s="168">
        <v>1.6311474483524273</v>
      </c>
      <c r="S1018" s="168">
        <v>1.8793129998729292</v>
      </c>
      <c r="T1018" s="169">
        <f t="shared" si="81"/>
        <v>8.6706870001270708</v>
      </c>
      <c r="U1018" s="45">
        <f t="shared" si="79"/>
        <v>6.8852551647572646E-2</v>
      </c>
      <c r="V1018" s="45"/>
    </row>
    <row r="1019" spans="4:22">
      <c r="D1019" s="3"/>
      <c r="E1019" s="3"/>
      <c r="F1019" s="2"/>
      <c r="G1019" s="101"/>
      <c r="H1019" s="45">
        <f t="shared" si="78"/>
        <v>0</v>
      </c>
      <c r="I1019" s="99">
        <f t="shared" si="80"/>
        <v>43405</v>
      </c>
      <c r="J1019" s="3">
        <v>43420</v>
      </c>
      <c r="K1019" s="2">
        <v>1.69</v>
      </c>
      <c r="L1019" s="2">
        <v>1.7</v>
      </c>
      <c r="M1019" s="2">
        <v>190000</v>
      </c>
      <c r="N1019" s="2">
        <v>150</v>
      </c>
      <c r="O1019" s="2">
        <v>10.678000000000001</v>
      </c>
      <c r="P1019" s="2">
        <v>8.99</v>
      </c>
      <c r="Q1019" s="197" t="e">
        <v>#N/A</v>
      </c>
      <c r="R1019" s="168">
        <v>1.6335962590584725</v>
      </c>
      <c r="S1019" s="168">
        <v>1.8823059907358735</v>
      </c>
      <c r="T1019" s="169">
        <f t="shared" si="81"/>
        <v>8.7956940092641283</v>
      </c>
      <c r="U1019" s="45">
        <f t="shared" si="79"/>
        <v>6.6403740941527456E-2</v>
      </c>
      <c r="V1019" s="45"/>
    </row>
    <row r="1020" spans="4:22">
      <c r="D1020" s="3"/>
      <c r="E1020" s="3"/>
      <c r="F1020" s="2"/>
      <c r="G1020" s="101"/>
      <c r="H1020" s="45">
        <f t="shared" si="78"/>
        <v>0</v>
      </c>
      <c r="I1020" s="99">
        <f t="shared" si="80"/>
        <v>43405</v>
      </c>
      <c r="J1020" s="3">
        <v>43419</v>
      </c>
      <c r="K1020" s="2">
        <v>1.68</v>
      </c>
      <c r="L1020" s="2">
        <v>1.69</v>
      </c>
      <c r="M1020" s="2">
        <v>190000</v>
      </c>
      <c r="N1020" s="2">
        <v>150</v>
      </c>
      <c r="O1020" s="2">
        <v>10.199999999999999</v>
      </c>
      <c r="P1020" s="2">
        <v>8.52</v>
      </c>
      <c r="Q1020" s="197" t="e">
        <v>#N/A</v>
      </c>
      <c r="R1020" s="168">
        <v>1.6244514815780851</v>
      </c>
      <c r="S1020" s="168">
        <v>1.8711290404820664</v>
      </c>
      <c r="T1020" s="169">
        <f t="shared" si="81"/>
        <v>8.328870959517932</v>
      </c>
      <c r="U1020" s="45">
        <f t="shared" si="79"/>
        <v>6.5548518421914892E-2</v>
      </c>
      <c r="V1020" s="45"/>
    </row>
    <row r="1021" spans="4:22">
      <c r="D1021" s="3"/>
      <c r="E1021" s="3"/>
      <c r="F1021" s="2"/>
      <c r="G1021" s="101"/>
      <c r="H1021" s="45">
        <f t="shared" si="78"/>
        <v>0</v>
      </c>
      <c r="I1021" s="99">
        <f t="shared" si="80"/>
        <v>43405</v>
      </c>
      <c r="J1021" s="3">
        <v>43418</v>
      </c>
      <c r="K1021" s="2">
        <v>1.68</v>
      </c>
      <c r="L1021" s="2">
        <v>1.69</v>
      </c>
      <c r="M1021" s="2">
        <v>190000</v>
      </c>
      <c r="N1021" s="2">
        <v>150</v>
      </c>
      <c r="O1021" s="2">
        <v>10.3</v>
      </c>
      <c r="P1021" s="2">
        <v>8.6199999999999992</v>
      </c>
      <c r="Q1021" s="197" t="e">
        <v>#N/A</v>
      </c>
      <c r="R1021" s="168">
        <v>1.6263646149421827</v>
      </c>
      <c r="S1021" s="168">
        <v>1.8734673145937415</v>
      </c>
      <c r="T1021" s="169">
        <f t="shared" si="81"/>
        <v>8.4265326854062597</v>
      </c>
      <c r="U1021" s="45">
        <f t="shared" si="79"/>
        <v>6.3635385057817295E-2</v>
      </c>
      <c r="V1021" s="45"/>
    </row>
    <row r="1022" spans="4:22">
      <c r="D1022" s="3"/>
      <c r="E1022" s="3"/>
      <c r="F1022" s="2"/>
      <c r="G1022" s="101"/>
      <c r="H1022" s="45">
        <f t="shared" si="78"/>
        <v>0</v>
      </c>
      <c r="I1022" s="99">
        <f t="shared" si="80"/>
        <v>43405</v>
      </c>
      <c r="J1022" s="3">
        <v>43417</v>
      </c>
      <c r="K1022" s="2">
        <v>1.68</v>
      </c>
      <c r="L1022" s="2">
        <v>1.69</v>
      </c>
      <c r="M1022" s="2">
        <v>190000</v>
      </c>
      <c r="N1022" s="2">
        <v>150</v>
      </c>
      <c r="O1022" s="2">
        <v>10.375999999999999</v>
      </c>
      <c r="P1022" s="2">
        <v>8.6999999999999993</v>
      </c>
      <c r="Q1022" s="197" t="e">
        <v>#N/A</v>
      </c>
      <c r="R1022" s="168">
        <v>1.6278185962988971</v>
      </c>
      <c r="S1022" s="168">
        <v>1.8752444029186146</v>
      </c>
      <c r="T1022" s="169">
        <f t="shared" si="81"/>
        <v>8.5007555970813851</v>
      </c>
      <c r="U1022" s="45">
        <f t="shared" si="79"/>
        <v>6.2181403701102811E-2</v>
      </c>
      <c r="V1022" s="45"/>
    </row>
    <row r="1023" spans="4:22">
      <c r="D1023" s="3"/>
      <c r="E1023" s="3"/>
      <c r="F1023" s="2"/>
      <c r="G1023" s="101"/>
      <c r="H1023" s="45">
        <f t="shared" si="78"/>
        <v>0</v>
      </c>
      <c r="I1023" s="99">
        <f t="shared" si="80"/>
        <v>43405</v>
      </c>
      <c r="J1023" s="3">
        <v>43416</v>
      </c>
      <c r="K1023" s="2">
        <v>1.55</v>
      </c>
      <c r="L1023" s="2">
        <v>1.56</v>
      </c>
      <c r="M1023" s="2">
        <v>170000</v>
      </c>
      <c r="N1023" s="2">
        <v>150</v>
      </c>
      <c r="O1023" s="2">
        <v>10.375999999999999</v>
      </c>
      <c r="P1023" s="2">
        <v>8.83</v>
      </c>
      <c r="Q1023" s="197" t="e">
        <v>#N/A</v>
      </c>
      <c r="R1023" s="168">
        <v>1.49526373851782</v>
      </c>
      <c r="S1023" s="168">
        <v>1.7212881553847905</v>
      </c>
      <c r="T1023" s="169">
        <f t="shared" si="81"/>
        <v>8.6547118446152087</v>
      </c>
      <c r="U1023" s="45">
        <f t="shared" si="79"/>
        <v>6.4736261482180035E-2</v>
      </c>
      <c r="V1023" s="45"/>
    </row>
    <row r="1024" spans="4:22">
      <c r="D1024" s="3"/>
      <c r="E1024" s="3"/>
      <c r="F1024" s="2"/>
      <c r="G1024" s="101"/>
      <c r="H1024" s="45">
        <f t="shared" si="78"/>
        <v>0</v>
      </c>
      <c r="I1024" s="99">
        <f t="shared" si="80"/>
        <v>43405</v>
      </c>
      <c r="J1024" s="3">
        <v>43413</v>
      </c>
      <c r="K1024" s="2">
        <v>1.54</v>
      </c>
      <c r="L1024" s="2">
        <v>1.55</v>
      </c>
      <c r="M1024" s="2">
        <v>170000</v>
      </c>
      <c r="N1024" s="2">
        <v>150</v>
      </c>
      <c r="O1024" s="2">
        <v>10.35</v>
      </c>
      <c r="P1024" s="2">
        <v>8.81</v>
      </c>
      <c r="Q1024" s="197" t="e">
        <v>#N/A</v>
      </c>
      <c r="R1024" s="168">
        <v>1.4947663238431546</v>
      </c>
      <c r="S1024" s="168">
        <v>1.7206802041157547</v>
      </c>
      <c r="T1024" s="169">
        <f t="shared" si="81"/>
        <v>8.6293197958842445</v>
      </c>
      <c r="U1024" s="45">
        <f t="shared" si="79"/>
        <v>5.523367615684549E-2</v>
      </c>
      <c r="V1024" s="45"/>
    </row>
    <row r="1025" spans="4:22">
      <c r="D1025" s="3"/>
      <c r="E1025" s="3"/>
      <c r="F1025" s="2"/>
      <c r="G1025" s="101"/>
      <c r="H1025" s="45">
        <f t="shared" si="78"/>
        <v>0</v>
      </c>
      <c r="I1025" s="99">
        <f t="shared" si="80"/>
        <v>43405</v>
      </c>
      <c r="J1025" s="3">
        <v>43412</v>
      </c>
      <c r="K1025" s="2">
        <v>1.55</v>
      </c>
      <c r="L1025" s="2">
        <v>1.56</v>
      </c>
      <c r="M1025" s="2">
        <v>170000</v>
      </c>
      <c r="N1025" s="2">
        <v>150</v>
      </c>
      <c r="O1025" s="2">
        <v>10.417</v>
      </c>
      <c r="P1025" s="2">
        <v>8.8699999999999992</v>
      </c>
      <c r="Q1025" s="197" t="e">
        <v>#N/A</v>
      </c>
      <c r="R1025" s="168">
        <v>1.4960481231971001</v>
      </c>
      <c r="S1025" s="168">
        <v>1.722246847770577</v>
      </c>
      <c r="T1025" s="169">
        <f t="shared" si="81"/>
        <v>8.6947531522294224</v>
      </c>
      <c r="U1025" s="45">
        <f t="shared" si="79"/>
        <v>6.3951876802899932E-2</v>
      </c>
      <c r="V1025" s="45"/>
    </row>
    <row r="1026" spans="4:22">
      <c r="D1026" s="3"/>
      <c r="E1026" s="3"/>
      <c r="F1026" s="2"/>
      <c r="G1026" s="101"/>
      <c r="H1026" s="45">
        <f t="shared" si="78"/>
        <v>0</v>
      </c>
      <c r="I1026" s="99">
        <f t="shared" si="80"/>
        <v>43405</v>
      </c>
      <c r="J1026" s="3">
        <v>43411</v>
      </c>
      <c r="K1026" s="2">
        <v>1.55</v>
      </c>
      <c r="L1026" s="2">
        <v>1.56</v>
      </c>
      <c r="M1026" s="2">
        <v>170000</v>
      </c>
      <c r="N1026" s="2">
        <v>150</v>
      </c>
      <c r="O1026" s="2">
        <v>10.425000000000001</v>
      </c>
      <c r="P1026" s="2">
        <v>8.8800000000000008</v>
      </c>
      <c r="Q1026" s="197" t="e">
        <v>#N/A</v>
      </c>
      <c r="R1026" s="168">
        <v>1.496201173866228</v>
      </c>
      <c r="S1026" s="168">
        <v>1.7224339096995112</v>
      </c>
      <c r="T1026" s="169">
        <f t="shared" si="81"/>
        <v>8.7025660903004898</v>
      </c>
      <c r="U1026" s="45">
        <f t="shared" si="79"/>
        <v>6.379882613377208E-2</v>
      </c>
      <c r="V1026" s="45"/>
    </row>
    <row r="1027" spans="4:22">
      <c r="D1027" s="3"/>
      <c r="E1027" s="3"/>
      <c r="F1027" s="2"/>
      <c r="G1027" s="101"/>
      <c r="H1027" s="45">
        <f t="shared" si="78"/>
        <v>0</v>
      </c>
      <c r="I1027" s="99">
        <f t="shared" si="80"/>
        <v>43405</v>
      </c>
      <c r="J1027" s="3">
        <v>43409</v>
      </c>
      <c r="K1027" s="2">
        <v>1.55</v>
      </c>
      <c r="L1027" s="2">
        <v>1.56</v>
      </c>
      <c r="M1027" s="2">
        <v>170000</v>
      </c>
      <c r="N1027" s="2">
        <v>150</v>
      </c>
      <c r="O1027" s="2">
        <v>10.45</v>
      </c>
      <c r="P1027" s="2">
        <v>8.9</v>
      </c>
      <c r="Q1027" s="197" t="e">
        <v>#N/A</v>
      </c>
      <c r="R1027" s="168">
        <v>1.4966794572072524</v>
      </c>
      <c r="S1027" s="168">
        <v>1.72301847822743</v>
      </c>
      <c r="T1027" s="169">
        <f t="shared" si="81"/>
        <v>8.7269815217725686</v>
      </c>
      <c r="U1027" s="45">
        <f t="shared" si="79"/>
        <v>6.332054279274768E-2</v>
      </c>
      <c r="V1027" s="45"/>
    </row>
    <row r="1028" spans="4:22">
      <c r="D1028" s="3"/>
      <c r="E1028" s="3"/>
      <c r="F1028" s="2"/>
      <c r="G1028" s="101"/>
      <c r="H1028" s="45">
        <f t="shared" si="78"/>
        <v>0</v>
      </c>
      <c r="I1028" s="99">
        <f t="shared" si="80"/>
        <v>43405</v>
      </c>
      <c r="J1028" s="3">
        <v>43406</v>
      </c>
      <c r="K1028" s="2">
        <v>1.55</v>
      </c>
      <c r="L1028" s="2">
        <v>1.56</v>
      </c>
      <c r="M1028" s="2">
        <v>170000</v>
      </c>
      <c r="N1028" s="2">
        <v>150</v>
      </c>
      <c r="O1028" s="2">
        <v>10.45</v>
      </c>
      <c r="P1028" s="2">
        <v>8.9</v>
      </c>
      <c r="Q1028" s="197" t="e">
        <v>#N/A</v>
      </c>
      <c r="R1028" s="168">
        <v>1.4966794572072524</v>
      </c>
      <c r="S1028" s="168">
        <v>1.72301847822743</v>
      </c>
      <c r="T1028" s="169">
        <f t="shared" si="81"/>
        <v>8.7269815217725686</v>
      </c>
      <c r="U1028" s="45">
        <f t="shared" si="79"/>
        <v>6.332054279274768E-2</v>
      </c>
      <c r="V1028" s="45"/>
    </row>
    <row r="1029" spans="4:22">
      <c r="D1029" s="3"/>
      <c r="E1029" s="3"/>
      <c r="F1029" s="2"/>
      <c r="G1029" s="101"/>
      <c r="H1029" s="45">
        <f t="shared" ref="H1029:H1092" si="82">B1029-C1029-D1029</f>
        <v>0</v>
      </c>
      <c r="I1029" s="99">
        <f t="shared" si="80"/>
        <v>43405</v>
      </c>
      <c r="J1029" s="3">
        <v>43405</v>
      </c>
      <c r="K1029" s="2">
        <v>1.55</v>
      </c>
      <c r="L1029" s="2">
        <v>1.56</v>
      </c>
      <c r="M1029" s="2">
        <v>170000</v>
      </c>
      <c r="N1029" s="2">
        <v>150</v>
      </c>
      <c r="O1029" s="2">
        <v>10.46</v>
      </c>
      <c r="P1029" s="2">
        <v>8.91</v>
      </c>
      <c r="Q1029" s="197" t="e">
        <v>#N/A</v>
      </c>
      <c r="R1029" s="168">
        <v>1.4968707705436621</v>
      </c>
      <c r="S1029" s="168">
        <v>1.7232523056385973</v>
      </c>
      <c r="T1029" s="169">
        <f t="shared" si="81"/>
        <v>8.7367476943614033</v>
      </c>
      <c r="U1029" s="45">
        <f t="shared" ref="U1029:U1092" si="83">L1029-R1029</f>
        <v>6.3129229456337921E-2</v>
      </c>
      <c r="V1029" s="45"/>
    </row>
    <row r="1030" spans="4:22">
      <c r="D1030" s="3"/>
      <c r="E1030" s="3"/>
      <c r="F1030" s="2"/>
      <c r="G1030" s="101"/>
      <c r="H1030" s="45">
        <f t="shared" si="82"/>
        <v>0</v>
      </c>
      <c r="I1030" s="99">
        <f t="shared" ref="I1030:I1093" si="84">DATE(YEAR(J1030),MONTH(J1030),1)</f>
        <v>43374</v>
      </c>
      <c r="J1030" s="3">
        <v>43404</v>
      </c>
      <c r="K1030" s="2">
        <v>1.55</v>
      </c>
      <c r="L1030" s="2">
        <v>1.56</v>
      </c>
      <c r="M1030" s="2">
        <v>170000</v>
      </c>
      <c r="N1030" s="2">
        <v>150</v>
      </c>
      <c r="O1030" s="2">
        <v>10.375</v>
      </c>
      <c r="P1030" s="2">
        <v>8.83</v>
      </c>
      <c r="Q1030" s="197" t="e">
        <v>#N/A</v>
      </c>
      <c r="R1030" s="168">
        <v>1.4952446071841792</v>
      </c>
      <c r="S1030" s="168">
        <v>1.7212647726436736</v>
      </c>
      <c r="T1030" s="169">
        <f t="shared" ref="T1030:T1093" si="85">O1030-S1030</f>
        <v>8.6537352273563268</v>
      </c>
      <c r="U1030" s="45">
        <f t="shared" si="83"/>
        <v>6.4755392815820878E-2</v>
      </c>
      <c r="V1030" s="45"/>
    </row>
    <row r="1031" spans="4:22">
      <c r="D1031" s="3"/>
      <c r="E1031" s="3"/>
      <c r="F1031" s="2"/>
      <c r="G1031" s="101"/>
      <c r="H1031" s="45">
        <f t="shared" si="82"/>
        <v>0</v>
      </c>
      <c r="I1031" s="99">
        <f t="shared" si="84"/>
        <v>43374</v>
      </c>
      <c r="J1031" s="3">
        <v>43403</v>
      </c>
      <c r="K1031" s="2">
        <v>1.55</v>
      </c>
      <c r="L1031" s="2">
        <v>1.56</v>
      </c>
      <c r="M1031" s="2">
        <v>170000</v>
      </c>
      <c r="N1031" s="2">
        <v>150</v>
      </c>
      <c r="O1031" s="2">
        <v>10.5</v>
      </c>
      <c r="P1031" s="2">
        <v>8.9499999999999993</v>
      </c>
      <c r="Q1031" s="197" t="e">
        <v>#N/A</v>
      </c>
      <c r="R1031" s="168">
        <v>1.4976360238893014</v>
      </c>
      <c r="S1031" s="168">
        <v>1.7241876152832676</v>
      </c>
      <c r="T1031" s="169">
        <f t="shared" si="85"/>
        <v>8.7758123847167333</v>
      </c>
      <c r="U1031" s="45">
        <f t="shared" si="83"/>
        <v>6.236397611069866E-2</v>
      </c>
      <c r="V1031" s="45"/>
    </row>
    <row r="1032" spans="4:22">
      <c r="D1032" s="3"/>
      <c r="E1032" s="3"/>
      <c r="F1032" s="2"/>
      <c r="G1032" s="101"/>
      <c r="H1032" s="45">
        <f t="shared" si="82"/>
        <v>0</v>
      </c>
      <c r="I1032" s="99">
        <f t="shared" si="84"/>
        <v>43374</v>
      </c>
      <c r="J1032" s="3">
        <v>43402</v>
      </c>
      <c r="K1032" s="2">
        <v>1.55</v>
      </c>
      <c r="L1032" s="2">
        <v>1.56</v>
      </c>
      <c r="M1032" s="2">
        <v>170000</v>
      </c>
      <c r="N1032" s="2">
        <v>150</v>
      </c>
      <c r="O1032" s="2">
        <v>10.481999999999999</v>
      </c>
      <c r="P1032" s="2">
        <v>8.93</v>
      </c>
      <c r="Q1032" s="197" t="e">
        <v>#N/A</v>
      </c>
      <c r="R1032" s="168">
        <v>1.4972916598837638</v>
      </c>
      <c r="S1032" s="168">
        <v>1.7237667259431659</v>
      </c>
      <c r="T1032" s="169">
        <f t="shared" si="85"/>
        <v>8.7582332740568329</v>
      </c>
      <c r="U1032" s="45">
        <f t="shared" si="83"/>
        <v>6.2708340116236272E-2</v>
      </c>
      <c r="V1032" s="45"/>
    </row>
    <row r="1033" spans="4:22">
      <c r="D1033" s="3"/>
      <c r="E1033" s="3"/>
      <c r="F1033" s="2"/>
      <c r="G1033" s="101"/>
      <c r="H1033" s="45">
        <f t="shared" si="82"/>
        <v>0</v>
      </c>
      <c r="I1033" s="99">
        <f t="shared" si="84"/>
        <v>43374</v>
      </c>
      <c r="J1033" s="3">
        <v>43399</v>
      </c>
      <c r="K1033" s="2">
        <v>1.55</v>
      </c>
      <c r="L1033" s="2">
        <v>1.56</v>
      </c>
      <c r="M1033" s="2">
        <v>170000</v>
      </c>
      <c r="N1033" s="2">
        <v>150</v>
      </c>
      <c r="O1033" s="2">
        <v>10.488</v>
      </c>
      <c r="P1033" s="2">
        <v>8.94</v>
      </c>
      <c r="Q1033" s="197" t="e">
        <v>#N/A</v>
      </c>
      <c r="R1033" s="168">
        <v>1.4974064478856097</v>
      </c>
      <c r="S1033" s="168">
        <v>1.7239070223898665</v>
      </c>
      <c r="T1033" s="169">
        <f t="shared" si="85"/>
        <v>8.7640929776101331</v>
      </c>
      <c r="U1033" s="45">
        <f t="shared" si="83"/>
        <v>6.2593552114390327E-2</v>
      </c>
      <c r="V1033" s="45"/>
    </row>
    <row r="1034" spans="4:22">
      <c r="D1034" s="3"/>
      <c r="E1034" s="3"/>
      <c r="F1034" s="2"/>
      <c r="G1034" s="101"/>
      <c r="H1034" s="45">
        <f t="shared" si="82"/>
        <v>0</v>
      </c>
      <c r="I1034" s="99">
        <f t="shared" si="84"/>
        <v>43374</v>
      </c>
      <c r="J1034" s="3">
        <v>43398</v>
      </c>
      <c r="K1034" s="2">
        <v>1.54</v>
      </c>
      <c r="L1034" s="2">
        <v>1.55</v>
      </c>
      <c r="M1034" s="2">
        <v>170000</v>
      </c>
      <c r="N1034" s="2">
        <v>150</v>
      </c>
      <c r="O1034" s="2">
        <v>10.243</v>
      </c>
      <c r="P1034" s="2">
        <v>8.6999999999999993</v>
      </c>
      <c r="Q1034" s="197" t="e">
        <v>#N/A</v>
      </c>
      <c r="R1034" s="168">
        <v>1.4927192711435697</v>
      </c>
      <c r="S1034" s="168">
        <v>1.7181782508162624</v>
      </c>
      <c r="T1034" s="169">
        <f t="shared" si="85"/>
        <v>8.5248217491837384</v>
      </c>
      <c r="U1034" s="45">
        <f t="shared" si="83"/>
        <v>5.7280728856430319E-2</v>
      </c>
      <c r="V1034" s="45"/>
    </row>
    <row r="1035" spans="4:22">
      <c r="D1035" s="3"/>
      <c r="E1035" s="3"/>
      <c r="F1035" s="2"/>
      <c r="G1035" s="101"/>
      <c r="H1035" s="45">
        <f t="shared" si="82"/>
        <v>0</v>
      </c>
      <c r="I1035" s="99">
        <f t="shared" si="84"/>
        <v>43374</v>
      </c>
      <c r="J1035" s="3">
        <v>43397</v>
      </c>
      <c r="K1035" s="2">
        <v>1.54</v>
      </c>
      <c r="L1035" s="2">
        <v>1.55</v>
      </c>
      <c r="M1035" s="2">
        <v>170000</v>
      </c>
      <c r="N1035" s="2">
        <v>150</v>
      </c>
      <c r="O1035" s="2">
        <v>10.199999999999999</v>
      </c>
      <c r="P1035" s="2">
        <v>8.66</v>
      </c>
      <c r="Q1035" s="197" t="e">
        <v>#N/A</v>
      </c>
      <c r="R1035" s="168">
        <v>1.4918966237970079</v>
      </c>
      <c r="S1035" s="168">
        <v>1.7171727929482421</v>
      </c>
      <c r="T1035" s="169">
        <f t="shared" si="85"/>
        <v>8.4828272070517574</v>
      </c>
      <c r="U1035" s="45">
        <f t="shared" si="83"/>
        <v>5.8103376202992107E-2</v>
      </c>
      <c r="V1035" s="45"/>
    </row>
    <row r="1036" spans="4:22">
      <c r="D1036" s="3"/>
      <c r="E1036" s="3"/>
      <c r="F1036" s="2"/>
      <c r="G1036" s="101"/>
      <c r="H1036" s="45">
        <f t="shared" si="82"/>
        <v>0</v>
      </c>
      <c r="I1036" s="99">
        <f t="shared" si="84"/>
        <v>43374</v>
      </c>
      <c r="J1036" s="3">
        <v>43396</v>
      </c>
      <c r="K1036" s="2">
        <v>1.55</v>
      </c>
      <c r="L1036" s="2">
        <v>1.56</v>
      </c>
      <c r="M1036" s="2">
        <v>170000</v>
      </c>
      <c r="N1036" s="2">
        <v>150</v>
      </c>
      <c r="O1036" s="2">
        <v>10.55</v>
      </c>
      <c r="P1036" s="2">
        <v>9</v>
      </c>
      <c r="Q1036" s="197" t="e">
        <v>#N/A</v>
      </c>
      <c r="R1036" s="168">
        <v>1.4985925905713502</v>
      </c>
      <c r="S1036" s="168">
        <v>1.7253567523391049</v>
      </c>
      <c r="T1036" s="169">
        <f t="shared" si="85"/>
        <v>8.8246432476608963</v>
      </c>
      <c r="U1036" s="45">
        <f t="shared" si="83"/>
        <v>6.1407409428649862E-2</v>
      </c>
      <c r="V1036" s="45"/>
    </row>
    <row r="1037" spans="4:22">
      <c r="D1037" s="3"/>
      <c r="E1037" s="3"/>
      <c r="F1037" s="2"/>
      <c r="G1037" s="101"/>
      <c r="H1037" s="45">
        <f t="shared" si="82"/>
        <v>0</v>
      </c>
      <c r="I1037" s="99">
        <f t="shared" si="84"/>
        <v>43374</v>
      </c>
      <c r="J1037" s="3">
        <v>43395</v>
      </c>
      <c r="K1037" s="2">
        <v>1.35</v>
      </c>
      <c r="L1037" s="2">
        <v>1.36</v>
      </c>
      <c r="M1037" s="2">
        <v>140000</v>
      </c>
      <c r="N1037" s="2">
        <v>150</v>
      </c>
      <c r="O1037" s="2">
        <v>10.8</v>
      </c>
      <c r="P1037" s="2">
        <v>9.4499999999999993</v>
      </c>
      <c r="Q1037" s="197" t="e">
        <v>#N/A</v>
      </c>
      <c r="R1037" s="168">
        <v>1.304543137309979</v>
      </c>
      <c r="S1037" s="168">
        <v>1.5002680663175565</v>
      </c>
      <c r="T1037" s="169">
        <f t="shared" si="85"/>
        <v>9.2997319336824447</v>
      </c>
      <c r="U1037" s="45">
        <f t="shared" si="83"/>
        <v>5.5456862690021147E-2</v>
      </c>
      <c r="V1037" s="45"/>
    </row>
    <row r="1038" spans="4:22">
      <c r="D1038" s="3"/>
      <c r="E1038" s="3"/>
      <c r="F1038" s="2"/>
      <c r="G1038" s="101"/>
      <c r="H1038" s="45">
        <f t="shared" si="82"/>
        <v>0</v>
      </c>
      <c r="I1038" s="99">
        <f t="shared" si="84"/>
        <v>43374</v>
      </c>
      <c r="J1038" s="3">
        <v>43392</v>
      </c>
      <c r="K1038" s="2">
        <v>1.35</v>
      </c>
      <c r="L1038" s="2">
        <v>1.36</v>
      </c>
      <c r="M1038" s="2">
        <v>140000</v>
      </c>
      <c r="N1038" s="2">
        <v>150</v>
      </c>
      <c r="O1038" s="2">
        <v>10.872</v>
      </c>
      <c r="P1038" s="2">
        <v>9.52</v>
      </c>
      <c r="Q1038" s="197" t="e">
        <v>#N/A</v>
      </c>
      <c r="R1038" s="168">
        <v>1.3059205933321294</v>
      </c>
      <c r="S1038" s="168">
        <v>1.5019516236779626</v>
      </c>
      <c r="T1038" s="169">
        <f t="shared" si="85"/>
        <v>9.3700483763220372</v>
      </c>
      <c r="U1038" s="45">
        <f t="shared" si="83"/>
        <v>5.40794066678707E-2</v>
      </c>
      <c r="V1038" s="45"/>
    </row>
    <row r="1039" spans="4:22">
      <c r="D1039" s="3"/>
      <c r="E1039" s="3"/>
      <c r="F1039" s="2"/>
      <c r="G1039" s="101"/>
      <c r="H1039" s="45">
        <f t="shared" si="82"/>
        <v>0</v>
      </c>
      <c r="I1039" s="99">
        <f t="shared" si="84"/>
        <v>43374</v>
      </c>
      <c r="J1039" s="3">
        <v>43391</v>
      </c>
      <c r="K1039" s="2">
        <v>1.35</v>
      </c>
      <c r="L1039" s="2">
        <v>1.36</v>
      </c>
      <c r="M1039" s="2">
        <v>140000</v>
      </c>
      <c r="N1039" s="2">
        <v>150</v>
      </c>
      <c r="O1039" s="2">
        <v>10.91</v>
      </c>
      <c r="P1039" s="2">
        <v>9.56</v>
      </c>
      <c r="Q1039" s="197" t="e">
        <v>#N/A</v>
      </c>
      <c r="R1039" s="168">
        <v>1.3066475840104868</v>
      </c>
      <c r="S1039" s="168">
        <v>1.5028401678403991</v>
      </c>
      <c r="T1039" s="169">
        <f t="shared" si="85"/>
        <v>9.4071598321596017</v>
      </c>
      <c r="U1039" s="45">
        <f t="shared" si="83"/>
        <v>5.3352415989513347E-2</v>
      </c>
      <c r="V1039" s="45"/>
    </row>
    <row r="1040" spans="4:22">
      <c r="D1040" s="3"/>
      <c r="E1040" s="3"/>
      <c r="F1040" s="2"/>
      <c r="G1040" s="101"/>
      <c r="H1040" s="45">
        <f t="shared" si="82"/>
        <v>0</v>
      </c>
      <c r="I1040" s="99">
        <f t="shared" si="84"/>
        <v>43374</v>
      </c>
      <c r="J1040" s="3">
        <v>43390</v>
      </c>
      <c r="K1040" s="2">
        <v>1.34</v>
      </c>
      <c r="L1040" s="2">
        <v>1.35</v>
      </c>
      <c r="M1040" s="2">
        <v>140000</v>
      </c>
      <c r="N1040" s="2">
        <v>150</v>
      </c>
      <c r="O1040" s="2">
        <v>10.65</v>
      </c>
      <c r="P1040" s="2">
        <v>9.31</v>
      </c>
      <c r="Q1040" s="197" t="e">
        <v>#N/A</v>
      </c>
      <c r="R1040" s="168">
        <v>1.3016734372638323</v>
      </c>
      <c r="S1040" s="168">
        <v>1.4967606551500439</v>
      </c>
      <c r="T1040" s="169">
        <f t="shared" si="85"/>
        <v>9.1532393448499558</v>
      </c>
      <c r="U1040" s="45">
        <f t="shared" si="83"/>
        <v>4.8326562736167755E-2</v>
      </c>
      <c r="V1040" s="45"/>
    </row>
    <row r="1041" spans="4:22">
      <c r="D1041" s="3"/>
      <c r="E1041" s="3"/>
      <c r="F1041" s="2"/>
      <c r="G1041" s="101"/>
      <c r="H1041" s="45">
        <f t="shared" si="82"/>
        <v>0</v>
      </c>
      <c r="I1041" s="99">
        <f t="shared" si="84"/>
        <v>43374</v>
      </c>
      <c r="J1041" s="3">
        <v>43389</v>
      </c>
      <c r="K1041" s="2">
        <v>1.34</v>
      </c>
      <c r="L1041" s="2">
        <v>1.35</v>
      </c>
      <c r="M1041" s="2">
        <v>140000</v>
      </c>
      <c r="N1041" s="2">
        <v>150</v>
      </c>
      <c r="O1041" s="2">
        <v>10.675000000000001</v>
      </c>
      <c r="P1041" s="2">
        <v>9.34</v>
      </c>
      <c r="Q1041" s="197" t="e">
        <v>#N/A</v>
      </c>
      <c r="R1041" s="168">
        <v>1.3021517206048567</v>
      </c>
      <c r="S1041" s="168">
        <v>1.4973452236779627</v>
      </c>
      <c r="T1041" s="169">
        <f t="shared" si="85"/>
        <v>9.1776547763220382</v>
      </c>
      <c r="U1041" s="45">
        <f t="shared" si="83"/>
        <v>4.7848279395143356E-2</v>
      </c>
      <c r="V1041" s="45"/>
    </row>
    <row r="1042" spans="4:22">
      <c r="D1042" s="3"/>
      <c r="E1042" s="3"/>
      <c r="F1042" s="2"/>
      <c r="G1042" s="101"/>
      <c r="H1042" s="45">
        <f t="shared" si="82"/>
        <v>0</v>
      </c>
      <c r="I1042" s="99">
        <f t="shared" si="84"/>
        <v>43374</v>
      </c>
      <c r="J1042" s="3">
        <v>43388</v>
      </c>
      <c r="K1042" s="2">
        <v>1.19</v>
      </c>
      <c r="L1042" s="2">
        <v>1.2</v>
      </c>
      <c r="M1042" s="2">
        <v>120000</v>
      </c>
      <c r="N1042" s="2">
        <v>150</v>
      </c>
      <c r="O1042" s="2">
        <v>9.875</v>
      </c>
      <c r="P1042" s="2">
        <v>8.69</v>
      </c>
      <c r="Q1042" s="197" t="e">
        <v>#N/A</v>
      </c>
      <c r="R1042" s="168">
        <v>1.1542917959109968</v>
      </c>
      <c r="S1042" s="168">
        <v>1.3246827832507373</v>
      </c>
      <c r="T1042" s="169">
        <f t="shared" si="85"/>
        <v>8.5503172167492636</v>
      </c>
      <c r="U1042" s="45">
        <f t="shared" si="83"/>
        <v>4.5708204089003113E-2</v>
      </c>
      <c r="V1042" s="45"/>
    </row>
    <row r="1043" spans="4:22">
      <c r="D1043" s="3"/>
      <c r="E1043" s="3"/>
      <c r="F1043" s="2"/>
      <c r="G1043" s="101"/>
      <c r="H1043" s="45">
        <f t="shared" si="82"/>
        <v>0</v>
      </c>
      <c r="I1043" s="99">
        <f t="shared" si="84"/>
        <v>43374</v>
      </c>
      <c r="J1043" s="3">
        <v>43385</v>
      </c>
      <c r="K1043" s="2">
        <v>1.19</v>
      </c>
      <c r="L1043" s="2">
        <v>1.2</v>
      </c>
      <c r="M1043" s="2">
        <v>120000</v>
      </c>
      <c r="N1043" s="2">
        <v>150</v>
      </c>
      <c r="O1043" s="2">
        <v>9.9250000000000007</v>
      </c>
      <c r="P1043" s="2">
        <v>8.74</v>
      </c>
      <c r="Q1043" s="197" t="e">
        <v>#N/A</v>
      </c>
      <c r="R1043" s="168">
        <v>1.1552483625930459</v>
      </c>
      <c r="S1043" s="168">
        <v>1.3258519203065751</v>
      </c>
      <c r="T1043" s="169">
        <f t="shared" si="85"/>
        <v>8.5991480796934248</v>
      </c>
      <c r="U1043" s="45">
        <f t="shared" si="83"/>
        <v>4.4751637406954092E-2</v>
      </c>
      <c r="V1043" s="45"/>
    </row>
    <row r="1044" spans="4:22">
      <c r="D1044" s="3"/>
      <c r="E1044" s="3"/>
      <c r="F1044" s="2"/>
      <c r="G1044" s="101"/>
      <c r="H1044" s="45">
        <f t="shared" si="82"/>
        <v>0</v>
      </c>
      <c r="I1044" s="99">
        <f t="shared" si="84"/>
        <v>43374</v>
      </c>
      <c r="J1044" s="3">
        <v>43384</v>
      </c>
      <c r="K1044" s="2">
        <v>1.06</v>
      </c>
      <c r="L1044" s="2">
        <v>1.07</v>
      </c>
      <c r="M1044" s="2">
        <v>100000</v>
      </c>
      <c r="N1044" s="2">
        <v>150</v>
      </c>
      <c r="O1044" s="2">
        <v>10.35</v>
      </c>
      <c r="P1044" s="2">
        <v>9.2899999999999991</v>
      </c>
      <c r="Q1044" s="197" t="e">
        <v>#N/A</v>
      </c>
      <c r="R1044" s="168">
        <v>1.0308243216093846</v>
      </c>
      <c r="S1044" s="168">
        <v>1.18183333774737</v>
      </c>
      <c r="T1044" s="169">
        <f t="shared" si="85"/>
        <v>9.168166662252629</v>
      </c>
      <c r="U1044" s="45">
        <f t="shared" si="83"/>
        <v>3.917567839061542E-2</v>
      </c>
      <c r="V1044" s="45"/>
    </row>
    <row r="1045" spans="4:22">
      <c r="D1045" s="3"/>
      <c r="E1045" s="3"/>
      <c r="F1045" s="2"/>
      <c r="G1045" s="101"/>
      <c r="H1045" s="45">
        <f t="shared" si="82"/>
        <v>0</v>
      </c>
      <c r="I1045" s="99">
        <f t="shared" si="84"/>
        <v>43374</v>
      </c>
      <c r="J1045" s="3">
        <v>43383</v>
      </c>
      <c r="K1045" s="2">
        <v>1.07</v>
      </c>
      <c r="L1045" s="2">
        <v>1.08</v>
      </c>
      <c r="M1045" s="2">
        <v>100000</v>
      </c>
      <c r="N1045" s="2">
        <v>150</v>
      </c>
      <c r="O1045" s="2">
        <v>10.75</v>
      </c>
      <c r="P1045" s="2">
        <v>9.68</v>
      </c>
      <c r="Q1045" s="197" t="e">
        <v>#N/A</v>
      </c>
      <c r="R1045" s="168">
        <v>1.0384768550657759</v>
      </c>
      <c r="S1045" s="168">
        <v>1.1911864341940706</v>
      </c>
      <c r="T1045" s="169">
        <f t="shared" si="85"/>
        <v>9.558813565805929</v>
      </c>
      <c r="U1045" s="45">
        <f t="shared" si="83"/>
        <v>4.1523144934224154E-2</v>
      </c>
      <c r="V1045" s="45"/>
    </row>
    <row r="1046" spans="4:22">
      <c r="D1046" s="3"/>
      <c r="E1046" s="3"/>
      <c r="F1046" s="2"/>
      <c r="G1046" s="101"/>
      <c r="H1046" s="45">
        <f t="shared" si="82"/>
        <v>0</v>
      </c>
      <c r="I1046" s="99">
        <f t="shared" si="84"/>
        <v>43374</v>
      </c>
      <c r="J1046" s="3">
        <v>43382</v>
      </c>
      <c r="K1046" s="2">
        <v>1.07</v>
      </c>
      <c r="L1046" s="2">
        <v>1.08</v>
      </c>
      <c r="M1046" s="2">
        <v>100000</v>
      </c>
      <c r="N1046" s="2">
        <v>150</v>
      </c>
      <c r="O1046" s="2">
        <v>10.8</v>
      </c>
      <c r="P1046" s="2">
        <v>9.73</v>
      </c>
      <c r="Q1046" s="197" t="e">
        <v>#N/A</v>
      </c>
      <c r="R1046" s="168">
        <v>1.0394334217478247</v>
      </c>
      <c r="S1046" s="168">
        <v>1.1923555712499081</v>
      </c>
      <c r="T1046" s="169">
        <f t="shared" si="85"/>
        <v>9.6076444287500919</v>
      </c>
      <c r="U1046" s="45">
        <f t="shared" si="83"/>
        <v>4.0566578252175356E-2</v>
      </c>
      <c r="V1046" s="45"/>
    </row>
    <row r="1047" spans="4:22">
      <c r="D1047" s="3"/>
      <c r="E1047" s="3"/>
      <c r="F1047" s="2"/>
      <c r="G1047" s="101"/>
      <c r="H1047" s="45">
        <f t="shared" si="82"/>
        <v>0</v>
      </c>
      <c r="I1047" s="99">
        <f t="shared" si="84"/>
        <v>43374</v>
      </c>
      <c r="J1047" s="3">
        <v>43381</v>
      </c>
      <c r="K1047" s="2">
        <v>1.07</v>
      </c>
      <c r="L1047" s="2">
        <v>1.08</v>
      </c>
      <c r="M1047" s="2">
        <v>100000</v>
      </c>
      <c r="N1047" s="2">
        <v>150</v>
      </c>
      <c r="O1047" s="2">
        <v>10.95</v>
      </c>
      <c r="P1047" s="2">
        <v>9.8800000000000008</v>
      </c>
      <c r="Q1047" s="197" t="e">
        <v>#N/A</v>
      </c>
      <c r="R1047" s="168">
        <v>1.0423031217939716</v>
      </c>
      <c r="S1047" s="168">
        <v>1.1958629824174207</v>
      </c>
      <c r="T1047" s="169">
        <f t="shared" si="85"/>
        <v>9.754137017582579</v>
      </c>
      <c r="U1047" s="45">
        <f t="shared" si="83"/>
        <v>3.7696878206028517E-2</v>
      </c>
      <c r="V1047" s="45"/>
    </row>
    <row r="1048" spans="4:22">
      <c r="D1048" s="3"/>
      <c r="E1048" s="3"/>
      <c r="F1048" s="2"/>
      <c r="G1048" s="101"/>
      <c r="H1048" s="45">
        <f t="shared" si="82"/>
        <v>0</v>
      </c>
      <c r="I1048" s="99">
        <f t="shared" si="84"/>
        <v>43374</v>
      </c>
      <c r="J1048" s="3">
        <v>43378</v>
      </c>
      <c r="K1048" s="2">
        <v>1.07</v>
      </c>
      <c r="L1048" s="2">
        <v>1.08</v>
      </c>
      <c r="M1048" s="2">
        <v>100000</v>
      </c>
      <c r="N1048" s="2">
        <v>150</v>
      </c>
      <c r="O1048" s="2">
        <v>10.964</v>
      </c>
      <c r="P1048" s="2">
        <v>9.89</v>
      </c>
      <c r="Q1048" s="197" t="e">
        <v>#N/A</v>
      </c>
      <c r="R1048" s="168">
        <v>1.0425709604649454</v>
      </c>
      <c r="S1048" s="168">
        <v>1.1961903407930552</v>
      </c>
      <c r="T1048" s="169">
        <f t="shared" si="85"/>
        <v>9.7678096592069448</v>
      </c>
      <c r="U1048" s="45">
        <f t="shared" si="83"/>
        <v>3.742903953505472E-2</v>
      </c>
      <c r="V1048" s="45"/>
    </row>
    <row r="1049" spans="4:22">
      <c r="D1049" s="3"/>
      <c r="E1049" s="3"/>
      <c r="F1049" s="2"/>
      <c r="G1049" s="101"/>
      <c r="H1049" s="45">
        <f t="shared" si="82"/>
        <v>0</v>
      </c>
      <c r="I1049" s="99">
        <f t="shared" si="84"/>
        <v>43374</v>
      </c>
      <c r="J1049" s="3">
        <v>43377</v>
      </c>
      <c r="K1049" s="2">
        <v>1.08</v>
      </c>
      <c r="L1049" s="2">
        <v>1.0900000000000001</v>
      </c>
      <c r="M1049" s="2">
        <v>100000</v>
      </c>
      <c r="N1049" s="2">
        <v>150</v>
      </c>
      <c r="O1049" s="2">
        <v>11.051</v>
      </c>
      <c r="P1049" s="2">
        <v>9.9700000000000006</v>
      </c>
      <c r="Q1049" s="197" t="e">
        <v>#N/A</v>
      </c>
      <c r="R1049" s="168">
        <v>1.0442353864917102</v>
      </c>
      <c r="S1049" s="168">
        <v>1.1982246392702125</v>
      </c>
      <c r="T1049" s="169">
        <f t="shared" si="85"/>
        <v>9.8527753607297868</v>
      </c>
      <c r="U1049" s="45">
        <f t="shared" si="83"/>
        <v>4.5764613508289864E-2</v>
      </c>
      <c r="V1049" s="45"/>
    </row>
    <row r="1050" spans="4:22">
      <c r="D1050" s="3"/>
      <c r="E1050" s="3"/>
      <c r="F1050" s="2"/>
      <c r="G1050" s="101"/>
      <c r="H1050" s="45">
        <f t="shared" si="82"/>
        <v>0</v>
      </c>
      <c r="I1050" s="99">
        <f t="shared" si="84"/>
        <v>43374</v>
      </c>
      <c r="J1050" s="3">
        <v>43376</v>
      </c>
      <c r="K1050" s="2">
        <v>1.08</v>
      </c>
      <c r="L1050" s="2">
        <v>1.0900000000000001</v>
      </c>
      <c r="M1050" s="2">
        <v>100000</v>
      </c>
      <c r="N1050" s="2">
        <v>150</v>
      </c>
      <c r="O1050" s="2">
        <v>11.125</v>
      </c>
      <c r="P1050" s="2">
        <v>10.050000000000001</v>
      </c>
      <c r="Q1050" s="197" t="e">
        <v>#N/A</v>
      </c>
      <c r="R1050" s="168">
        <v>1.0456511051811426</v>
      </c>
      <c r="S1050" s="168">
        <v>1.199954962112852</v>
      </c>
      <c r="T1050" s="169">
        <f t="shared" si="85"/>
        <v>9.9250450378871484</v>
      </c>
      <c r="U1050" s="45">
        <f t="shared" si="83"/>
        <v>4.4348894818857509E-2</v>
      </c>
      <c r="V1050" s="45"/>
    </row>
    <row r="1051" spans="4:22">
      <c r="D1051" s="3"/>
      <c r="E1051" s="3"/>
      <c r="F1051" s="2"/>
      <c r="G1051" s="101"/>
      <c r="H1051" s="45">
        <f t="shared" si="82"/>
        <v>0</v>
      </c>
      <c r="I1051" s="99">
        <f t="shared" si="84"/>
        <v>43374</v>
      </c>
      <c r="J1051" s="3">
        <v>43375</v>
      </c>
      <c r="K1051" s="2">
        <v>1.07</v>
      </c>
      <c r="L1051" s="2">
        <v>1.0900000000000001</v>
      </c>
      <c r="M1051" s="2">
        <v>100000</v>
      </c>
      <c r="N1051" s="2">
        <v>150</v>
      </c>
      <c r="O1051" s="2">
        <v>11.076000000000001</v>
      </c>
      <c r="P1051" s="2">
        <v>10.01</v>
      </c>
      <c r="Q1051" s="197" t="e">
        <v>#N/A</v>
      </c>
      <c r="R1051" s="168">
        <v>1.0447136698327348</v>
      </c>
      <c r="S1051" s="168">
        <v>1.1988092077981314</v>
      </c>
      <c r="T1051" s="169">
        <f t="shared" si="85"/>
        <v>9.8771907922018691</v>
      </c>
      <c r="U1051" s="45">
        <f t="shared" si="83"/>
        <v>4.5286330167265243E-2</v>
      </c>
      <c r="V1051" s="45"/>
    </row>
    <row r="1052" spans="4:22">
      <c r="D1052" s="3"/>
      <c r="E1052" s="3"/>
      <c r="F1052" s="2"/>
      <c r="G1052" s="101"/>
      <c r="H1052" s="45">
        <f t="shared" si="82"/>
        <v>0</v>
      </c>
      <c r="I1052" s="99">
        <f t="shared" si="84"/>
        <v>43374</v>
      </c>
      <c r="J1052" s="3">
        <v>43374</v>
      </c>
      <c r="K1052" s="2">
        <v>1.07</v>
      </c>
      <c r="L1052" s="2">
        <v>1.0900000000000001</v>
      </c>
      <c r="M1052" s="2">
        <v>100000</v>
      </c>
      <c r="N1052" s="2">
        <v>150</v>
      </c>
      <c r="O1052" s="2">
        <v>11.161</v>
      </c>
      <c r="P1052" s="2">
        <v>10.09</v>
      </c>
      <c r="Q1052" s="197" t="e">
        <v>#N/A</v>
      </c>
      <c r="R1052" s="168">
        <v>1.046339833192218</v>
      </c>
      <c r="S1052" s="168">
        <v>1.2007967407930551</v>
      </c>
      <c r="T1052" s="169">
        <f t="shared" si="85"/>
        <v>9.9602032592069438</v>
      </c>
      <c r="U1052" s="45">
        <f t="shared" si="83"/>
        <v>4.3660166807782064E-2</v>
      </c>
      <c r="V1052" s="45"/>
    </row>
    <row r="1053" spans="4:22">
      <c r="D1053" s="3"/>
      <c r="E1053" s="3"/>
      <c r="F1053" s="2"/>
      <c r="G1053" s="101"/>
      <c r="H1053" s="45">
        <f t="shared" si="82"/>
        <v>0</v>
      </c>
      <c r="I1053" s="99">
        <f t="shared" si="84"/>
        <v>43344</v>
      </c>
      <c r="J1053" s="3">
        <v>43371</v>
      </c>
      <c r="K1053" s="2">
        <v>1.08</v>
      </c>
      <c r="L1053" s="2">
        <v>1.0900000000000001</v>
      </c>
      <c r="M1053" s="2">
        <v>100000</v>
      </c>
      <c r="N1053" s="2">
        <v>150</v>
      </c>
      <c r="O1053" s="2">
        <v>11.5</v>
      </c>
      <c r="P1053" s="2">
        <v>10.42</v>
      </c>
      <c r="Q1053" s="197" t="e">
        <v>#N/A</v>
      </c>
      <c r="R1053" s="168">
        <v>1.0528253552965097</v>
      </c>
      <c r="S1053" s="168">
        <v>1.2087234900316342</v>
      </c>
      <c r="T1053" s="169">
        <f t="shared" si="85"/>
        <v>10.291276509968366</v>
      </c>
      <c r="U1053" s="45">
        <f t="shared" si="83"/>
        <v>3.7174644703490412E-2</v>
      </c>
      <c r="V1053" s="45"/>
    </row>
    <row r="1054" spans="4:22">
      <c r="D1054" s="3"/>
      <c r="E1054" s="3"/>
      <c r="F1054" s="2"/>
      <c r="G1054" s="101"/>
      <c r="H1054" s="45">
        <f t="shared" si="82"/>
        <v>0</v>
      </c>
      <c r="I1054" s="99">
        <f t="shared" si="84"/>
        <v>43344</v>
      </c>
      <c r="J1054" s="3">
        <v>43370</v>
      </c>
      <c r="K1054" s="2">
        <v>1.1499999999999999</v>
      </c>
      <c r="L1054" s="2">
        <v>1.1599999999999999</v>
      </c>
      <c r="M1054" s="2">
        <v>110000</v>
      </c>
      <c r="N1054" s="2">
        <v>150</v>
      </c>
      <c r="O1054" s="2">
        <v>11.541</v>
      </c>
      <c r="P1054" s="2">
        <v>10.39</v>
      </c>
      <c r="Q1054" s="197" t="e">
        <v>#N/A</v>
      </c>
      <c r="R1054" s="168">
        <v>1.1198871688663283</v>
      </c>
      <c r="S1054" s="168">
        <v>1.2866603061843327</v>
      </c>
      <c r="T1054" s="169">
        <f t="shared" si="85"/>
        <v>10.254339693815668</v>
      </c>
      <c r="U1054" s="45">
        <f t="shared" si="83"/>
        <v>4.0112831133671589E-2</v>
      </c>
      <c r="V1054" s="45"/>
    </row>
    <row r="1055" spans="4:22">
      <c r="D1055" s="3"/>
      <c r="E1055" s="3"/>
      <c r="F1055" s="2"/>
      <c r="G1055" s="101"/>
      <c r="H1055" s="45">
        <f t="shared" si="82"/>
        <v>0</v>
      </c>
      <c r="I1055" s="99">
        <f t="shared" si="84"/>
        <v>43344</v>
      </c>
      <c r="J1055" s="3">
        <v>43369</v>
      </c>
      <c r="K1055" s="2">
        <v>1.1499999999999999</v>
      </c>
      <c r="L1055" s="2">
        <v>1.1599999999999999</v>
      </c>
      <c r="M1055" s="2">
        <v>110000</v>
      </c>
      <c r="N1055" s="2">
        <v>150</v>
      </c>
      <c r="O1055" s="2">
        <v>11.574999999999999</v>
      </c>
      <c r="P1055" s="2">
        <v>10.43</v>
      </c>
      <c r="Q1055" s="197" t="e">
        <v>#N/A</v>
      </c>
      <c r="R1055" s="168">
        <v>1.1205376342101216</v>
      </c>
      <c r="S1055" s="168">
        <v>1.2874553193823022</v>
      </c>
      <c r="T1055" s="169">
        <f t="shared" si="85"/>
        <v>10.287544680617698</v>
      </c>
      <c r="U1055" s="45">
        <f t="shared" si="83"/>
        <v>3.9462365789878273E-2</v>
      </c>
      <c r="V1055" s="45"/>
    </row>
    <row r="1056" spans="4:22">
      <c r="D1056" s="3"/>
      <c r="E1056" s="3"/>
      <c r="F1056" s="2"/>
      <c r="G1056" s="101"/>
      <c r="H1056" s="45">
        <f t="shared" si="82"/>
        <v>0</v>
      </c>
      <c r="I1056" s="99">
        <f t="shared" si="84"/>
        <v>43344</v>
      </c>
      <c r="J1056" s="3">
        <v>43368</v>
      </c>
      <c r="K1056" s="2">
        <v>1.1499999999999999</v>
      </c>
      <c r="L1056" s="2">
        <v>1.1599999999999999</v>
      </c>
      <c r="M1056" s="2">
        <v>110000</v>
      </c>
      <c r="N1056" s="2">
        <v>150</v>
      </c>
      <c r="O1056" s="2">
        <v>11.55</v>
      </c>
      <c r="P1056" s="2">
        <v>10.4</v>
      </c>
      <c r="Q1056" s="197" t="e">
        <v>#N/A</v>
      </c>
      <c r="R1056" s="168">
        <v>1.120059350869097</v>
      </c>
      <c r="S1056" s="168">
        <v>1.2868707508543837</v>
      </c>
      <c r="T1056" s="169">
        <f t="shared" si="85"/>
        <v>10.263129249145617</v>
      </c>
      <c r="U1056" s="45">
        <f t="shared" si="83"/>
        <v>3.9940649130902894E-2</v>
      </c>
      <c r="V1056" s="45"/>
    </row>
    <row r="1057" spans="4:22">
      <c r="D1057" s="3"/>
      <c r="E1057" s="3"/>
      <c r="F1057" s="2"/>
      <c r="G1057" s="101"/>
      <c r="H1057" s="45">
        <f t="shared" si="82"/>
        <v>0</v>
      </c>
      <c r="I1057" s="99">
        <f t="shared" si="84"/>
        <v>43344</v>
      </c>
      <c r="J1057" s="3">
        <v>43367</v>
      </c>
      <c r="K1057" s="2">
        <v>1.1499999999999999</v>
      </c>
      <c r="L1057" s="2">
        <v>1.1599999999999999</v>
      </c>
      <c r="M1057" s="2">
        <v>110000</v>
      </c>
      <c r="N1057" s="2">
        <v>150</v>
      </c>
      <c r="O1057" s="2">
        <v>11.35</v>
      </c>
      <c r="P1057" s="2">
        <v>10.199999999999999</v>
      </c>
      <c r="Q1057" s="197" t="e">
        <v>#N/A</v>
      </c>
      <c r="R1057" s="168">
        <v>1.1162330841409014</v>
      </c>
      <c r="S1057" s="168">
        <v>1.2821942026310336</v>
      </c>
      <c r="T1057" s="169">
        <f t="shared" si="85"/>
        <v>10.067805797368965</v>
      </c>
      <c r="U1057" s="45">
        <f t="shared" si="83"/>
        <v>4.3766915859098532E-2</v>
      </c>
      <c r="V1057" s="45"/>
    </row>
    <row r="1058" spans="4:22">
      <c r="D1058" s="3"/>
      <c r="E1058" s="3"/>
      <c r="F1058" s="2"/>
      <c r="G1058" s="101"/>
      <c r="H1058" s="45">
        <f t="shared" si="82"/>
        <v>0</v>
      </c>
      <c r="I1058" s="99">
        <f t="shared" si="84"/>
        <v>43344</v>
      </c>
      <c r="J1058" s="3">
        <v>43364</v>
      </c>
      <c r="K1058" s="2">
        <v>1.1399999999999999</v>
      </c>
      <c r="L1058" s="2">
        <v>1.1599999999999999</v>
      </c>
      <c r="M1058" s="2">
        <v>110000</v>
      </c>
      <c r="N1058" s="2">
        <v>150</v>
      </c>
      <c r="O1058" s="2">
        <v>11.35</v>
      </c>
      <c r="P1058" s="2">
        <v>10.210000000000001</v>
      </c>
      <c r="Q1058" s="197" t="e">
        <v>#N/A</v>
      </c>
      <c r="R1058" s="168">
        <v>1.1162330841409014</v>
      </c>
      <c r="S1058" s="168">
        <v>1.2821942026310336</v>
      </c>
      <c r="T1058" s="169">
        <f t="shared" si="85"/>
        <v>10.067805797368965</v>
      </c>
      <c r="U1058" s="45">
        <f t="shared" si="83"/>
        <v>4.3766915859098532E-2</v>
      </c>
      <c r="V1058" s="45"/>
    </row>
    <row r="1059" spans="4:22">
      <c r="D1059" s="3"/>
      <c r="E1059" s="3"/>
      <c r="F1059" s="2"/>
      <c r="G1059" s="101"/>
      <c r="H1059" s="45">
        <f t="shared" si="82"/>
        <v>0</v>
      </c>
      <c r="I1059" s="99">
        <f t="shared" si="84"/>
        <v>43344</v>
      </c>
      <c r="J1059" s="3">
        <v>43363</v>
      </c>
      <c r="K1059" s="2">
        <v>1.1399999999999999</v>
      </c>
      <c r="L1059" s="2">
        <v>1.1599999999999999</v>
      </c>
      <c r="M1059" s="2">
        <v>110000</v>
      </c>
      <c r="N1059" s="2">
        <v>150</v>
      </c>
      <c r="O1059" s="2">
        <v>11.35</v>
      </c>
      <c r="P1059" s="2">
        <v>10.210000000000001</v>
      </c>
      <c r="Q1059" s="197" t="e">
        <v>#N/A</v>
      </c>
      <c r="R1059" s="168">
        <v>1.1162330841409014</v>
      </c>
      <c r="S1059" s="168">
        <v>1.2821942026310336</v>
      </c>
      <c r="T1059" s="169">
        <f t="shared" si="85"/>
        <v>10.067805797368965</v>
      </c>
      <c r="U1059" s="45">
        <f t="shared" si="83"/>
        <v>4.3766915859098532E-2</v>
      </c>
      <c r="V1059" s="45"/>
    </row>
    <row r="1060" spans="4:22">
      <c r="D1060" s="3"/>
      <c r="E1060" s="3"/>
      <c r="F1060" s="2"/>
      <c r="G1060" s="101"/>
      <c r="H1060" s="45">
        <f t="shared" si="82"/>
        <v>0</v>
      </c>
      <c r="I1060" s="99">
        <f t="shared" si="84"/>
        <v>43344</v>
      </c>
      <c r="J1060" s="3">
        <v>43362</v>
      </c>
      <c r="K1060" s="2">
        <v>0.95</v>
      </c>
      <c r="L1060" s="2">
        <v>0.96</v>
      </c>
      <c r="M1060" s="2">
        <v>100000</v>
      </c>
      <c r="N1060" s="2">
        <v>100</v>
      </c>
      <c r="O1060" s="2">
        <v>11.364000000000001</v>
      </c>
      <c r="P1060" s="2">
        <v>10.41</v>
      </c>
      <c r="Q1060" s="197" t="e">
        <v>#N/A</v>
      </c>
      <c r="R1060" s="168">
        <v>0.9492356860255613</v>
      </c>
      <c r="S1060" s="168">
        <v>1.1045556293439807</v>
      </c>
      <c r="T1060" s="169">
        <f t="shared" si="85"/>
        <v>10.25944437065602</v>
      </c>
      <c r="U1060" s="45">
        <f t="shared" si="83"/>
        <v>1.0764313974438666E-2</v>
      </c>
      <c r="V1060" s="45"/>
    </row>
    <row r="1061" spans="4:22">
      <c r="D1061" s="3"/>
      <c r="E1061" s="3"/>
      <c r="F1061" s="2"/>
      <c r="G1061" s="101"/>
      <c r="H1061" s="45">
        <f t="shared" si="82"/>
        <v>0</v>
      </c>
      <c r="I1061" s="99">
        <f t="shared" si="84"/>
        <v>43344</v>
      </c>
      <c r="J1061" s="3">
        <v>43361</v>
      </c>
      <c r="K1061" s="2">
        <v>0.96</v>
      </c>
      <c r="L1061" s="2">
        <v>0.97</v>
      </c>
      <c r="M1061" s="2">
        <v>100000</v>
      </c>
      <c r="N1061" s="2">
        <v>100</v>
      </c>
      <c r="O1061" s="2">
        <v>11.763999999999999</v>
      </c>
      <c r="P1061" s="2">
        <v>10.8</v>
      </c>
      <c r="Q1061" s="197" t="e">
        <v>#N/A</v>
      </c>
      <c r="R1061" s="168">
        <v>0.95688821948195268</v>
      </c>
      <c r="S1061" s="168">
        <v>1.113908725790681</v>
      </c>
      <c r="T1061" s="169">
        <f t="shared" si="85"/>
        <v>10.650091274209318</v>
      </c>
      <c r="U1061" s="45">
        <f t="shared" si="83"/>
        <v>1.3111780518047289E-2</v>
      </c>
      <c r="V1061" s="45"/>
    </row>
    <row r="1062" spans="4:22">
      <c r="D1062" s="3"/>
      <c r="E1062" s="3"/>
      <c r="F1062" s="2"/>
      <c r="G1062" s="101"/>
      <c r="H1062" s="45">
        <f t="shared" si="82"/>
        <v>0</v>
      </c>
      <c r="I1062" s="99">
        <f t="shared" si="84"/>
        <v>43344</v>
      </c>
      <c r="J1062" s="3">
        <v>43360</v>
      </c>
      <c r="K1062" s="2">
        <v>0.96</v>
      </c>
      <c r="L1062" s="2">
        <v>0.98</v>
      </c>
      <c r="M1062" s="2">
        <v>100000</v>
      </c>
      <c r="N1062" s="2">
        <v>100</v>
      </c>
      <c r="O1062" s="2">
        <v>12.069000000000001</v>
      </c>
      <c r="P1062" s="2">
        <v>11.11</v>
      </c>
      <c r="Q1062" s="197" t="e">
        <v>#N/A</v>
      </c>
      <c r="R1062" s="168">
        <v>0.96272327624245102</v>
      </c>
      <c r="S1062" s="168">
        <v>1.1210404618312901</v>
      </c>
      <c r="T1062" s="169">
        <f t="shared" si="85"/>
        <v>10.94795953816871</v>
      </c>
      <c r="U1062" s="45">
        <f t="shared" si="83"/>
        <v>1.7276723757548962E-2</v>
      </c>
      <c r="V1062" s="45"/>
    </row>
    <row r="1063" spans="4:22">
      <c r="D1063" s="3"/>
      <c r="E1063" s="3"/>
      <c r="F1063" s="2"/>
      <c r="G1063" s="101"/>
      <c r="H1063" s="45">
        <f t="shared" si="82"/>
        <v>0</v>
      </c>
      <c r="I1063" s="99">
        <f t="shared" si="84"/>
        <v>43344</v>
      </c>
      <c r="J1063" s="3">
        <v>43357</v>
      </c>
      <c r="K1063" s="2">
        <v>0.89</v>
      </c>
      <c r="L1063" s="2">
        <v>0.9</v>
      </c>
      <c r="M1063" s="2">
        <v>90000</v>
      </c>
      <c r="N1063" s="2">
        <v>100</v>
      </c>
      <c r="O1063" s="2">
        <v>11.05</v>
      </c>
      <c r="P1063" s="2">
        <v>10.16</v>
      </c>
      <c r="Q1063" s="197" t="e">
        <v>#N/A</v>
      </c>
      <c r="R1063" s="168">
        <v>0.88704979916133309</v>
      </c>
      <c r="S1063" s="168">
        <v>1.030334105655986</v>
      </c>
      <c r="T1063" s="169">
        <f t="shared" si="85"/>
        <v>10.019665894344016</v>
      </c>
      <c r="U1063" s="45">
        <f t="shared" si="83"/>
        <v>1.2950200838666936E-2</v>
      </c>
      <c r="V1063" s="45"/>
    </row>
    <row r="1064" spans="4:22">
      <c r="D1064" s="3"/>
      <c r="E1064" s="3"/>
      <c r="F1064" s="2"/>
      <c r="G1064" s="101"/>
      <c r="H1064" s="45">
        <f t="shared" si="82"/>
        <v>0</v>
      </c>
      <c r="I1064" s="99">
        <f t="shared" si="84"/>
        <v>43344</v>
      </c>
      <c r="J1064" s="3">
        <v>43356</v>
      </c>
      <c r="K1064" s="2">
        <v>0.89</v>
      </c>
      <c r="L1064" s="2">
        <v>0.9</v>
      </c>
      <c r="M1064" s="2">
        <v>90000</v>
      </c>
      <c r="N1064" s="2">
        <v>100</v>
      </c>
      <c r="O1064" s="2">
        <v>11.2</v>
      </c>
      <c r="P1064" s="2">
        <v>10.31</v>
      </c>
      <c r="Q1064" s="197" t="e">
        <v>#N/A</v>
      </c>
      <c r="R1064" s="168">
        <v>0.88991949920747981</v>
      </c>
      <c r="S1064" s="168">
        <v>1.0338415168234987</v>
      </c>
      <c r="T1064" s="169">
        <f t="shared" si="85"/>
        <v>10.166158483176501</v>
      </c>
      <c r="U1064" s="45">
        <f t="shared" si="83"/>
        <v>1.0080500792520208E-2</v>
      </c>
      <c r="V1064" s="45"/>
    </row>
    <row r="1065" spans="4:22">
      <c r="D1065" s="3"/>
      <c r="E1065" s="3"/>
      <c r="F1065" s="2"/>
      <c r="G1065" s="101"/>
      <c r="H1065" s="45">
        <f t="shared" si="82"/>
        <v>0</v>
      </c>
      <c r="I1065" s="99">
        <f t="shared" si="84"/>
        <v>43344</v>
      </c>
      <c r="J1065" s="3">
        <v>43355</v>
      </c>
      <c r="K1065" s="2">
        <v>0.89</v>
      </c>
      <c r="L1065" s="2">
        <v>0.9</v>
      </c>
      <c r="M1065" s="2">
        <v>90000</v>
      </c>
      <c r="N1065" s="2">
        <v>100</v>
      </c>
      <c r="O1065" s="2">
        <v>11.35</v>
      </c>
      <c r="P1065" s="2">
        <v>10.46</v>
      </c>
      <c r="Q1065" s="197" t="e">
        <v>#N/A</v>
      </c>
      <c r="R1065" s="168">
        <v>0.89278919925362654</v>
      </c>
      <c r="S1065" s="168">
        <v>1.0373489279910115</v>
      </c>
      <c r="T1065" s="169">
        <f t="shared" si="85"/>
        <v>10.312651072008988</v>
      </c>
      <c r="U1065" s="45">
        <f t="shared" si="83"/>
        <v>7.2108007463734802E-3</v>
      </c>
      <c r="V1065" s="45"/>
    </row>
    <row r="1066" spans="4:22">
      <c r="D1066" s="3"/>
      <c r="E1066" s="3"/>
      <c r="F1066" s="2"/>
      <c r="G1066" s="101"/>
      <c r="H1066" s="45">
        <f t="shared" si="82"/>
        <v>0</v>
      </c>
      <c r="I1066" s="99">
        <f t="shared" si="84"/>
        <v>43344</v>
      </c>
      <c r="J1066" s="3">
        <v>43354</v>
      </c>
      <c r="K1066" s="2">
        <v>0.89</v>
      </c>
      <c r="L1066" s="2">
        <v>0.91</v>
      </c>
      <c r="M1066" s="2">
        <v>90000</v>
      </c>
      <c r="N1066" s="2">
        <v>100</v>
      </c>
      <c r="O1066" s="2">
        <v>11.45</v>
      </c>
      <c r="P1066" s="2">
        <v>10.56</v>
      </c>
      <c r="Q1066" s="197" t="e">
        <v>#N/A</v>
      </c>
      <c r="R1066" s="168">
        <v>0.89470233261772436</v>
      </c>
      <c r="S1066" s="168">
        <v>1.0396872021026866</v>
      </c>
      <c r="T1066" s="169">
        <f t="shared" si="85"/>
        <v>10.410312797897312</v>
      </c>
      <c r="U1066" s="45">
        <f t="shared" si="83"/>
        <v>1.529766738227567E-2</v>
      </c>
      <c r="V1066" s="45"/>
    </row>
    <row r="1067" spans="4:22">
      <c r="D1067" s="3"/>
      <c r="E1067" s="3"/>
      <c r="F1067" s="2"/>
      <c r="G1067" s="101"/>
      <c r="H1067" s="45">
        <f t="shared" si="82"/>
        <v>0</v>
      </c>
      <c r="I1067" s="99">
        <f t="shared" si="84"/>
        <v>43344</v>
      </c>
      <c r="J1067" s="3">
        <v>43353</v>
      </c>
      <c r="K1067" s="2">
        <v>0.84</v>
      </c>
      <c r="L1067" s="2">
        <v>0.85</v>
      </c>
      <c r="M1067" s="2">
        <v>80000</v>
      </c>
      <c r="N1067" s="2">
        <v>100</v>
      </c>
      <c r="O1067" s="2">
        <v>11.475</v>
      </c>
      <c r="P1067" s="2">
        <v>10.64</v>
      </c>
      <c r="Q1067" s="197" t="e">
        <v>#N/A</v>
      </c>
      <c r="R1067" s="168">
        <v>0.8390019678577878</v>
      </c>
      <c r="S1067" s="168">
        <v>0.97339242765327083</v>
      </c>
      <c r="T1067" s="169">
        <f t="shared" si="85"/>
        <v>10.501607572346728</v>
      </c>
      <c r="U1067" s="45">
        <f t="shared" si="83"/>
        <v>1.0998032142212177E-2</v>
      </c>
      <c r="V1067" s="45"/>
    </row>
    <row r="1068" spans="4:22">
      <c r="D1068" s="3"/>
      <c r="E1068" s="3"/>
      <c r="F1068" s="2"/>
      <c r="G1068" s="101"/>
      <c r="H1068" s="45">
        <f t="shared" si="82"/>
        <v>0</v>
      </c>
      <c r="I1068" s="99">
        <f t="shared" si="84"/>
        <v>43344</v>
      </c>
      <c r="J1068" s="3">
        <v>43350</v>
      </c>
      <c r="K1068" s="2">
        <v>0.84</v>
      </c>
      <c r="L1068" s="2">
        <v>0.85</v>
      </c>
      <c r="M1068" s="2">
        <v>80000</v>
      </c>
      <c r="N1068" s="2">
        <v>100</v>
      </c>
      <c r="O1068" s="2">
        <v>11.574999999999999</v>
      </c>
      <c r="P1068" s="2">
        <v>10.74</v>
      </c>
      <c r="Q1068" s="197" t="e">
        <v>#N/A</v>
      </c>
      <c r="R1068" s="168">
        <v>0.84091510122188562</v>
      </c>
      <c r="S1068" s="168">
        <v>0.97573070176494592</v>
      </c>
      <c r="T1068" s="169">
        <f t="shared" si="85"/>
        <v>10.599269298235054</v>
      </c>
      <c r="U1068" s="45">
        <f t="shared" si="83"/>
        <v>9.0848987781143586E-3</v>
      </c>
      <c r="V1068" s="45"/>
    </row>
    <row r="1069" spans="4:22">
      <c r="D1069" s="3"/>
      <c r="E1069" s="3"/>
      <c r="F1069" s="2"/>
      <c r="G1069" s="101"/>
      <c r="H1069" s="45">
        <f t="shared" si="82"/>
        <v>0</v>
      </c>
      <c r="I1069" s="99">
        <f t="shared" si="84"/>
        <v>43344</v>
      </c>
      <c r="J1069" s="3">
        <v>43349</v>
      </c>
      <c r="K1069" s="2">
        <v>0.75</v>
      </c>
      <c r="L1069" s="2">
        <v>0.76</v>
      </c>
      <c r="M1069" s="2">
        <v>64000</v>
      </c>
      <c r="N1069" s="2">
        <v>100</v>
      </c>
      <c r="O1069" s="2">
        <v>11.574999999999999</v>
      </c>
      <c r="P1069" s="2">
        <v>10.83</v>
      </c>
      <c r="Q1069" s="197" t="e">
        <v>#N/A</v>
      </c>
      <c r="R1069" s="168">
        <v>0.751029264260348</v>
      </c>
      <c r="S1069" s="168">
        <v>0.86872375300121052</v>
      </c>
      <c r="T1069" s="169">
        <f t="shared" si="85"/>
        <v>10.706276246998788</v>
      </c>
      <c r="U1069" s="45">
        <f t="shared" si="83"/>
        <v>8.9707357396520138E-3</v>
      </c>
      <c r="V1069" s="45"/>
    </row>
    <row r="1070" spans="4:22">
      <c r="D1070" s="3"/>
      <c r="E1070" s="3"/>
      <c r="F1070" s="2"/>
      <c r="G1070" s="101"/>
      <c r="H1070" s="45">
        <f t="shared" si="82"/>
        <v>0</v>
      </c>
      <c r="I1070" s="99">
        <f t="shared" si="84"/>
        <v>43344</v>
      </c>
      <c r="J1070" s="3">
        <v>43348</v>
      </c>
      <c r="K1070" s="2">
        <v>0.75</v>
      </c>
      <c r="L1070" s="2">
        <v>0.76</v>
      </c>
      <c r="M1070" s="2">
        <v>64000</v>
      </c>
      <c r="N1070" s="2">
        <v>100</v>
      </c>
      <c r="O1070" s="2">
        <v>11.574999999999999</v>
      </c>
      <c r="P1070" s="2">
        <v>10.83</v>
      </c>
      <c r="Q1070" s="197" t="e">
        <v>#N/A</v>
      </c>
      <c r="R1070" s="168">
        <v>0.751029264260348</v>
      </c>
      <c r="S1070" s="168">
        <v>0.86872375300121052</v>
      </c>
      <c r="T1070" s="169">
        <f t="shared" si="85"/>
        <v>10.706276246998788</v>
      </c>
      <c r="U1070" s="45">
        <f t="shared" si="83"/>
        <v>8.9707357396520138E-3</v>
      </c>
      <c r="V1070" s="45"/>
    </row>
    <row r="1071" spans="4:22">
      <c r="D1071" s="3"/>
      <c r="E1071" s="3"/>
      <c r="F1071" s="2"/>
      <c r="G1071" s="101"/>
      <c r="H1071" s="45">
        <f t="shared" si="82"/>
        <v>0</v>
      </c>
      <c r="I1071" s="99">
        <f t="shared" si="84"/>
        <v>43344</v>
      </c>
      <c r="J1071" s="3">
        <v>43347</v>
      </c>
      <c r="K1071" s="2">
        <v>0.75</v>
      </c>
      <c r="L1071" s="2" t="e">
        <v>#N/A</v>
      </c>
      <c r="M1071" s="2">
        <v>64000</v>
      </c>
      <c r="N1071" s="2">
        <v>100</v>
      </c>
      <c r="O1071" s="2">
        <v>11.574999999999999</v>
      </c>
      <c r="P1071" s="2">
        <v>10.83</v>
      </c>
      <c r="Q1071" s="197" t="e">
        <v>#N/A</v>
      </c>
      <c r="R1071" s="168">
        <v>0.751029264260348</v>
      </c>
      <c r="S1071" s="168">
        <v>0.86872375300121052</v>
      </c>
      <c r="T1071" s="169">
        <f t="shared" si="85"/>
        <v>10.706276246998788</v>
      </c>
      <c r="U1071" s="45" t="e">
        <f t="shared" si="83"/>
        <v>#N/A</v>
      </c>
      <c r="V1071" s="45"/>
    </row>
    <row r="1072" spans="4:22">
      <c r="D1072" s="3"/>
      <c r="E1072" s="3"/>
      <c r="F1072" s="2"/>
      <c r="G1072" s="101"/>
      <c r="H1072" s="45">
        <f t="shared" si="82"/>
        <v>0</v>
      </c>
      <c r="I1072" s="99">
        <f t="shared" si="84"/>
        <v>43344</v>
      </c>
      <c r="J1072" s="3">
        <v>43346</v>
      </c>
      <c r="K1072" s="2">
        <v>0.75</v>
      </c>
      <c r="L1072" s="2" t="e">
        <v>#N/A</v>
      </c>
      <c r="M1072" s="2">
        <v>64000</v>
      </c>
      <c r="N1072" s="2">
        <v>100</v>
      </c>
      <c r="O1072" s="2">
        <v>11.75</v>
      </c>
      <c r="P1072" s="2">
        <v>11</v>
      </c>
      <c r="Q1072" s="197" t="e">
        <v>#N/A</v>
      </c>
      <c r="R1072" s="168">
        <v>0.75437724764751912</v>
      </c>
      <c r="S1072" s="168">
        <v>0.87281573269664192</v>
      </c>
      <c r="T1072" s="169">
        <f t="shared" si="85"/>
        <v>10.877184267303358</v>
      </c>
      <c r="U1072" s="45" t="e">
        <f t="shared" si="83"/>
        <v>#N/A</v>
      </c>
      <c r="V1072" s="45"/>
    </row>
    <row r="1073" spans="4:22">
      <c r="D1073" s="3"/>
      <c r="E1073" s="3"/>
      <c r="F1073" s="2"/>
      <c r="G1073" s="101"/>
      <c r="H1073" s="45">
        <f t="shared" si="82"/>
        <v>0</v>
      </c>
      <c r="I1073" s="99">
        <f t="shared" si="84"/>
        <v>43313</v>
      </c>
      <c r="J1073" s="3">
        <v>43343</v>
      </c>
      <c r="K1073" s="2">
        <v>0.75</v>
      </c>
      <c r="L1073" s="2" t="e">
        <v>#N/A</v>
      </c>
      <c r="M1073" s="2">
        <v>64000</v>
      </c>
      <c r="N1073" s="2">
        <v>100</v>
      </c>
      <c r="O1073" s="2">
        <v>11.794</v>
      </c>
      <c r="P1073" s="2">
        <v>11.04</v>
      </c>
      <c r="Q1073" s="197" t="e">
        <v>#N/A</v>
      </c>
      <c r="R1073" s="168">
        <v>0.75521902632772209</v>
      </c>
      <c r="S1073" s="168">
        <v>0.87384457330577914</v>
      </c>
      <c r="T1073" s="169">
        <f t="shared" si="85"/>
        <v>10.920155426694221</v>
      </c>
      <c r="U1073" s="45" t="e">
        <f t="shared" si="83"/>
        <v>#N/A</v>
      </c>
      <c r="V1073" s="45"/>
    </row>
    <row r="1074" spans="4:22">
      <c r="D1074" s="3"/>
      <c r="E1074" s="3"/>
      <c r="F1074" s="2"/>
      <c r="G1074" s="101"/>
      <c r="H1074" s="45">
        <f t="shared" si="82"/>
        <v>0</v>
      </c>
      <c r="I1074" s="99">
        <f t="shared" si="84"/>
        <v>43313</v>
      </c>
      <c r="J1074" s="3">
        <v>43342</v>
      </c>
      <c r="K1074" s="2">
        <v>0.75</v>
      </c>
      <c r="L1074" s="2" t="e">
        <v>#N/A</v>
      </c>
      <c r="M1074" s="2">
        <v>64000</v>
      </c>
      <c r="N1074" s="2">
        <v>100</v>
      </c>
      <c r="O1074" s="2">
        <v>11.625</v>
      </c>
      <c r="P1074" s="2">
        <v>10.88</v>
      </c>
      <c r="Q1074" s="197" t="e">
        <v>#N/A</v>
      </c>
      <c r="R1074" s="168">
        <v>0.75198583094239679</v>
      </c>
      <c r="S1074" s="168">
        <v>0.86989289005704817</v>
      </c>
      <c r="T1074" s="169">
        <f t="shared" si="85"/>
        <v>10.755107109942951</v>
      </c>
      <c r="U1074" s="45" t="e">
        <f t="shared" si="83"/>
        <v>#N/A</v>
      </c>
      <c r="V1074" s="45"/>
    </row>
    <row r="1075" spans="4:22">
      <c r="D1075" s="3"/>
      <c r="E1075" s="3"/>
      <c r="F1075" s="2"/>
      <c r="G1075" s="101"/>
      <c r="H1075" s="45">
        <f t="shared" si="82"/>
        <v>0</v>
      </c>
      <c r="I1075" s="99">
        <f t="shared" si="84"/>
        <v>43313</v>
      </c>
      <c r="J1075" s="3">
        <v>43341</v>
      </c>
      <c r="K1075" s="2">
        <v>0.75</v>
      </c>
      <c r="L1075" s="2" t="e">
        <v>#N/A</v>
      </c>
      <c r="M1075" s="2">
        <v>64000</v>
      </c>
      <c r="N1075" s="2">
        <v>100</v>
      </c>
      <c r="O1075" s="2">
        <v>11.625</v>
      </c>
      <c r="P1075" s="2">
        <v>10.88</v>
      </c>
      <c r="Q1075" s="197" t="e">
        <v>#N/A</v>
      </c>
      <c r="R1075" s="168">
        <v>0.75198583094239679</v>
      </c>
      <c r="S1075" s="168">
        <v>0.86989289005704817</v>
      </c>
      <c r="T1075" s="169">
        <f t="shared" si="85"/>
        <v>10.755107109942951</v>
      </c>
      <c r="U1075" s="45" t="e">
        <f t="shared" si="83"/>
        <v>#N/A</v>
      </c>
      <c r="V1075" s="45"/>
    </row>
    <row r="1076" spans="4:22">
      <c r="D1076" s="3"/>
      <c r="E1076" s="3"/>
      <c r="F1076" s="2"/>
      <c r="G1076" s="101"/>
      <c r="H1076" s="45">
        <f t="shared" si="82"/>
        <v>0</v>
      </c>
      <c r="I1076" s="99">
        <f t="shared" si="84"/>
        <v>43313</v>
      </c>
      <c r="J1076" s="3">
        <v>43340</v>
      </c>
      <c r="K1076" s="2">
        <v>0.75</v>
      </c>
      <c r="L1076" s="2" t="e">
        <v>#N/A</v>
      </c>
      <c r="M1076" s="2">
        <v>64000</v>
      </c>
      <c r="N1076" s="2">
        <v>100</v>
      </c>
      <c r="O1076" s="2">
        <v>11.574999999999999</v>
      </c>
      <c r="P1076" s="2">
        <v>10.83</v>
      </c>
      <c r="Q1076" s="197" t="e">
        <v>#N/A</v>
      </c>
      <c r="R1076" s="168">
        <v>0.751029264260348</v>
      </c>
      <c r="S1076" s="168">
        <v>0.86872375300121052</v>
      </c>
      <c r="T1076" s="169">
        <f t="shared" si="85"/>
        <v>10.706276246998788</v>
      </c>
      <c r="U1076" s="45" t="e">
        <f t="shared" si="83"/>
        <v>#N/A</v>
      </c>
      <c r="V1076" s="45"/>
    </row>
    <row r="1077" spans="4:22">
      <c r="D1077" s="3"/>
      <c r="E1077" s="3"/>
      <c r="F1077" s="2"/>
      <c r="G1077" s="101"/>
      <c r="H1077" s="45">
        <f t="shared" si="82"/>
        <v>0</v>
      </c>
      <c r="I1077" s="99">
        <f t="shared" si="84"/>
        <v>43313</v>
      </c>
      <c r="J1077" s="3">
        <v>43339</v>
      </c>
      <c r="K1077" s="2">
        <v>0.75</v>
      </c>
      <c r="L1077" s="2" t="e">
        <v>#N/A</v>
      </c>
      <c r="M1077" s="2">
        <v>64000</v>
      </c>
      <c r="N1077" s="2">
        <v>100</v>
      </c>
      <c r="O1077" s="2">
        <v>11.574999999999999</v>
      </c>
      <c r="P1077" s="2">
        <v>10.83</v>
      </c>
      <c r="Q1077" s="197" t="e">
        <v>#N/A</v>
      </c>
      <c r="R1077" s="168">
        <v>0.751029264260348</v>
      </c>
      <c r="S1077" s="168">
        <v>0.86872375300121052</v>
      </c>
      <c r="T1077" s="169">
        <f t="shared" si="85"/>
        <v>10.706276246998788</v>
      </c>
      <c r="U1077" s="45" t="e">
        <f t="shared" si="83"/>
        <v>#N/A</v>
      </c>
      <c r="V1077" s="45"/>
    </row>
    <row r="1078" spans="4:22">
      <c r="D1078" s="3"/>
      <c r="E1078" s="3"/>
      <c r="F1078" s="2"/>
      <c r="G1078" s="101"/>
      <c r="H1078" s="45">
        <f t="shared" si="82"/>
        <v>0</v>
      </c>
      <c r="I1078" s="99">
        <f t="shared" si="84"/>
        <v>43313</v>
      </c>
      <c r="J1078" s="3">
        <v>43336</v>
      </c>
      <c r="K1078" s="2">
        <v>0.75</v>
      </c>
      <c r="L1078" s="2" t="e">
        <v>#N/A</v>
      </c>
      <c r="M1078" s="2">
        <v>64000</v>
      </c>
      <c r="N1078" s="2">
        <v>100</v>
      </c>
      <c r="O1078" s="2">
        <v>11.484</v>
      </c>
      <c r="P1078" s="2">
        <v>10.73</v>
      </c>
      <c r="Q1078" s="197" t="e">
        <v>#N/A</v>
      </c>
      <c r="R1078" s="168">
        <v>0.74928831289901887</v>
      </c>
      <c r="S1078" s="168">
        <v>0.86659592355958626</v>
      </c>
      <c r="T1078" s="169">
        <f t="shared" si="85"/>
        <v>10.617404076440414</v>
      </c>
      <c r="U1078" s="45" t="e">
        <f t="shared" si="83"/>
        <v>#N/A</v>
      </c>
      <c r="V1078" s="45"/>
    </row>
    <row r="1079" spans="4:22">
      <c r="D1079" s="3"/>
      <c r="E1079" s="3"/>
      <c r="F1079" s="2"/>
      <c r="G1079" s="101"/>
      <c r="H1079" s="45">
        <f t="shared" si="82"/>
        <v>0</v>
      </c>
      <c r="I1079" s="99">
        <f t="shared" si="84"/>
        <v>43313</v>
      </c>
      <c r="J1079" s="3">
        <v>43335</v>
      </c>
      <c r="K1079" s="2">
        <v>0.74</v>
      </c>
      <c r="L1079" s="2" t="e">
        <v>#N/A</v>
      </c>
      <c r="M1079" s="2">
        <v>64000</v>
      </c>
      <c r="N1079" s="2">
        <v>100</v>
      </c>
      <c r="O1079" s="2">
        <v>11.375</v>
      </c>
      <c r="P1079" s="2">
        <v>10.64</v>
      </c>
      <c r="Q1079" s="197" t="e">
        <v>#N/A</v>
      </c>
      <c r="R1079" s="168">
        <v>0.74720299753215214</v>
      </c>
      <c r="S1079" s="168">
        <v>0.86404720477786023</v>
      </c>
      <c r="T1079" s="169">
        <f t="shared" si="85"/>
        <v>10.51095279522214</v>
      </c>
      <c r="U1079" s="45" t="e">
        <f t="shared" si="83"/>
        <v>#N/A</v>
      </c>
      <c r="V1079" s="45"/>
    </row>
    <row r="1080" spans="4:22">
      <c r="D1080" s="3"/>
      <c r="E1080" s="3"/>
      <c r="F1080" s="2"/>
      <c r="G1080" s="101"/>
      <c r="H1080" s="45">
        <f t="shared" si="82"/>
        <v>0</v>
      </c>
      <c r="I1080" s="99">
        <f t="shared" si="84"/>
        <v>43313</v>
      </c>
      <c r="J1080" s="3">
        <v>43333</v>
      </c>
      <c r="K1080" s="2">
        <v>0.74</v>
      </c>
      <c r="L1080" s="2" t="e">
        <v>#N/A</v>
      </c>
      <c r="M1080" s="2">
        <v>64000</v>
      </c>
      <c r="N1080" s="2">
        <v>100</v>
      </c>
      <c r="O1080" s="2">
        <v>11.273999999999999</v>
      </c>
      <c r="P1080" s="2">
        <v>10.53</v>
      </c>
      <c r="Q1080" s="197" t="e">
        <v>#N/A</v>
      </c>
      <c r="R1080" s="168">
        <v>0.74527073283441347</v>
      </c>
      <c r="S1080" s="168">
        <v>0.86168554792506835</v>
      </c>
      <c r="T1080" s="169">
        <f t="shared" si="85"/>
        <v>10.412314452074931</v>
      </c>
      <c r="U1080" s="45" t="e">
        <f t="shared" si="83"/>
        <v>#N/A</v>
      </c>
      <c r="V1080" s="45"/>
    </row>
    <row r="1081" spans="4:22">
      <c r="D1081" s="3"/>
      <c r="E1081" s="3"/>
      <c r="F1081" s="2"/>
      <c r="G1081" s="101"/>
      <c r="H1081" s="45">
        <f t="shared" si="82"/>
        <v>0</v>
      </c>
      <c r="I1081" s="99">
        <f t="shared" si="84"/>
        <v>43313</v>
      </c>
      <c r="J1081" s="3">
        <v>43332</v>
      </c>
      <c r="K1081" s="2">
        <v>0.74</v>
      </c>
      <c r="L1081" s="2" t="e">
        <v>#N/A</v>
      </c>
      <c r="M1081" s="2">
        <v>64000</v>
      </c>
      <c r="N1081" s="2">
        <v>100</v>
      </c>
      <c r="O1081" s="2">
        <v>11.225</v>
      </c>
      <c r="P1081" s="2">
        <v>10.49</v>
      </c>
      <c r="Q1081" s="197" t="e">
        <v>#N/A</v>
      </c>
      <c r="R1081" s="168">
        <v>0.74433329748600552</v>
      </c>
      <c r="S1081" s="168">
        <v>0.86053979361034749</v>
      </c>
      <c r="T1081" s="169">
        <f t="shared" si="85"/>
        <v>10.364460206389651</v>
      </c>
      <c r="U1081" s="45" t="e">
        <f t="shared" si="83"/>
        <v>#N/A</v>
      </c>
      <c r="V1081" s="45"/>
    </row>
    <row r="1082" spans="4:22">
      <c r="D1082" s="3"/>
      <c r="E1082" s="3"/>
      <c r="F1082" s="2"/>
      <c r="G1082" s="101"/>
      <c r="H1082" s="45">
        <f t="shared" si="82"/>
        <v>0</v>
      </c>
      <c r="I1082" s="99">
        <f t="shared" si="84"/>
        <v>43313</v>
      </c>
      <c r="J1082" s="3">
        <v>43329</v>
      </c>
      <c r="K1082" s="2">
        <v>0.74</v>
      </c>
      <c r="L1082" s="2" t="e">
        <v>#N/A</v>
      </c>
      <c r="M1082" s="2">
        <v>64000</v>
      </c>
      <c r="N1082" s="2">
        <v>100</v>
      </c>
      <c r="O1082" s="2">
        <v>11.225</v>
      </c>
      <c r="P1082" s="2">
        <v>10.49</v>
      </c>
      <c r="Q1082" s="197" t="e">
        <v>#N/A</v>
      </c>
      <c r="R1082" s="168">
        <v>0.74433329748600552</v>
      </c>
      <c r="S1082" s="168">
        <v>0.86053979361034749</v>
      </c>
      <c r="T1082" s="169">
        <f t="shared" si="85"/>
        <v>10.364460206389651</v>
      </c>
      <c r="U1082" s="45" t="e">
        <f t="shared" si="83"/>
        <v>#N/A</v>
      </c>
      <c r="V1082" s="45"/>
    </row>
    <row r="1083" spans="4:22">
      <c r="D1083" s="3"/>
      <c r="E1083" s="3"/>
      <c r="F1083" s="2"/>
      <c r="G1083" s="101"/>
      <c r="H1083" s="45">
        <f t="shared" si="82"/>
        <v>0</v>
      </c>
      <c r="I1083" s="99">
        <f t="shared" si="84"/>
        <v>43313</v>
      </c>
      <c r="J1083" s="3">
        <v>43328</v>
      </c>
      <c r="K1083" s="2">
        <v>0.74</v>
      </c>
      <c r="L1083" s="2" t="e">
        <v>#N/A</v>
      </c>
      <c r="M1083" s="2">
        <v>64000</v>
      </c>
      <c r="N1083" s="2">
        <v>100</v>
      </c>
      <c r="O1083" s="2">
        <v>11.212</v>
      </c>
      <c r="P1083" s="2">
        <v>10.47</v>
      </c>
      <c r="Q1083" s="197" t="e">
        <v>#N/A</v>
      </c>
      <c r="R1083" s="168">
        <v>0.74408459014867279</v>
      </c>
      <c r="S1083" s="168">
        <v>0.86023581797582982</v>
      </c>
      <c r="T1083" s="169">
        <f t="shared" si="85"/>
        <v>10.351764182024169</v>
      </c>
      <c r="U1083" s="45" t="e">
        <f t="shared" si="83"/>
        <v>#N/A</v>
      </c>
      <c r="V1083" s="45"/>
    </row>
    <row r="1084" spans="4:22">
      <c r="D1084" s="3"/>
      <c r="E1084" s="3"/>
      <c r="F1084" s="2"/>
      <c r="G1084" s="101"/>
      <c r="H1084" s="45">
        <f t="shared" si="82"/>
        <v>0</v>
      </c>
      <c r="I1084" s="99">
        <f t="shared" si="84"/>
        <v>43313</v>
      </c>
      <c r="J1084" s="3">
        <v>43327</v>
      </c>
      <c r="K1084" s="2">
        <v>0.73</v>
      </c>
      <c r="L1084" s="2" t="e">
        <v>#N/A</v>
      </c>
      <c r="M1084" s="2">
        <v>64000</v>
      </c>
      <c r="N1084" s="2">
        <v>100</v>
      </c>
      <c r="O1084" s="2">
        <v>10.574999999999999</v>
      </c>
      <c r="P1084" s="2">
        <v>9.85</v>
      </c>
      <c r="Q1084" s="197" t="e">
        <v>#N/A</v>
      </c>
      <c r="R1084" s="168">
        <v>0.73189793061936959</v>
      </c>
      <c r="S1084" s="168">
        <v>0.84534101188445931</v>
      </c>
      <c r="T1084" s="169">
        <f t="shared" si="85"/>
        <v>9.7296589881155402</v>
      </c>
      <c r="U1084" s="45" t="e">
        <f t="shared" si="83"/>
        <v>#N/A</v>
      </c>
      <c r="V1084" s="45"/>
    </row>
    <row r="1085" spans="4:22">
      <c r="D1085" s="3"/>
      <c r="E1085" s="3"/>
      <c r="F1085" s="2"/>
      <c r="G1085" s="101"/>
      <c r="H1085" s="45">
        <f t="shared" si="82"/>
        <v>0</v>
      </c>
      <c r="I1085" s="99">
        <f t="shared" si="84"/>
        <v>43313</v>
      </c>
      <c r="J1085" s="3">
        <v>43326</v>
      </c>
      <c r="K1085" s="2">
        <v>0.73</v>
      </c>
      <c r="L1085" s="2" t="e">
        <v>#N/A</v>
      </c>
      <c r="M1085" s="2">
        <v>64000</v>
      </c>
      <c r="N1085" s="2">
        <v>100</v>
      </c>
      <c r="O1085" s="2">
        <v>10.425000000000001</v>
      </c>
      <c r="P1085" s="2">
        <v>9.6999999999999993</v>
      </c>
      <c r="Q1085" s="197" t="e">
        <v>#N/A</v>
      </c>
      <c r="R1085" s="168">
        <v>0.72902823057322286</v>
      </c>
      <c r="S1085" s="168">
        <v>0.84183360071694657</v>
      </c>
      <c r="T1085" s="169">
        <f t="shared" si="85"/>
        <v>9.5831663992830549</v>
      </c>
      <c r="U1085" s="45" t="e">
        <f t="shared" si="83"/>
        <v>#N/A</v>
      </c>
      <c r="V1085" s="45"/>
    </row>
    <row r="1086" spans="4:22">
      <c r="D1086" s="3"/>
      <c r="E1086" s="3"/>
      <c r="F1086" s="2"/>
      <c r="G1086" s="101"/>
      <c r="H1086" s="45">
        <f t="shared" si="82"/>
        <v>0</v>
      </c>
      <c r="I1086" s="99">
        <f t="shared" si="84"/>
        <v>43313</v>
      </c>
      <c r="J1086" s="3">
        <v>43325</v>
      </c>
      <c r="K1086" s="2">
        <v>0.7</v>
      </c>
      <c r="L1086" s="2" t="e">
        <v>#N/A</v>
      </c>
      <c r="M1086" s="2">
        <v>60000</v>
      </c>
      <c r="N1086" s="2">
        <v>100</v>
      </c>
      <c r="O1086" s="2">
        <v>10.375</v>
      </c>
      <c r="P1086" s="2">
        <v>9.68</v>
      </c>
      <c r="Q1086" s="197" t="e">
        <v>#N/A</v>
      </c>
      <c r="R1086" s="168">
        <v>0.70560020465078943</v>
      </c>
      <c r="S1086" s="168">
        <v>0.8139127264701751</v>
      </c>
      <c r="T1086" s="169">
        <f t="shared" si="85"/>
        <v>9.5610872735298251</v>
      </c>
      <c r="U1086" s="45" t="e">
        <f t="shared" si="83"/>
        <v>#N/A</v>
      </c>
      <c r="V1086" s="45"/>
    </row>
    <row r="1087" spans="4:22">
      <c r="D1087" s="3"/>
      <c r="E1087" s="3"/>
      <c r="F1087" s="2"/>
      <c r="G1087" s="101"/>
      <c r="H1087" s="45">
        <f t="shared" si="82"/>
        <v>0</v>
      </c>
      <c r="I1087" s="99">
        <f t="shared" si="84"/>
        <v>43313</v>
      </c>
      <c r="J1087" s="3">
        <v>43322</v>
      </c>
      <c r="K1087" s="2">
        <v>0.7</v>
      </c>
      <c r="L1087" s="2" t="e">
        <v>#N/A</v>
      </c>
      <c r="M1087" s="2">
        <v>60000</v>
      </c>
      <c r="N1087" s="2">
        <v>100</v>
      </c>
      <c r="O1087" s="2">
        <v>10.275</v>
      </c>
      <c r="P1087" s="2">
        <v>9.58</v>
      </c>
      <c r="Q1087" s="197" t="e">
        <v>#N/A</v>
      </c>
      <c r="R1087" s="168">
        <v>0.70368707128669172</v>
      </c>
      <c r="S1087" s="168">
        <v>0.81157445235850001</v>
      </c>
      <c r="T1087" s="169">
        <f t="shared" si="85"/>
        <v>9.463425547641501</v>
      </c>
      <c r="U1087" s="45" t="e">
        <f t="shared" si="83"/>
        <v>#N/A</v>
      </c>
      <c r="V1087" s="45"/>
    </row>
    <row r="1088" spans="4:22">
      <c r="D1088" s="3"/>
      <c r="E1088" s="3"/>
      <c r="F1088" s="2"/>
      <c r="G1088" s="101"/>
      <c r="H1088" s="45">
        <f t="shared" si="82"/>
        <v>0</v>
      </c>
      <c r="I1088" s="99">
        <f t="shared" si="84"/>
        <v>43313</v>
      </c>
      <c r="J1088" s="3">
        <v>43320</v>
      </c>
      <c r="K1088" s="2">
        <v>0.65</v>
      </c>
      <c r="L1088" s="2" t="e">
        <v>#N/A</v>
      </c>
      <c r="M1088" s="2">
        <v>58000</v>
      </c>
      <c r="N1088" s="2">
        <v>75</v>
      </c>
      <c r="O1088" s="2">
        <v>10.175000000000001</v>
      </c>
      <c r="P1088" s="2">
        <v>9.5299999999999994</v>
      </c>
      <c r="Q1088" s="197" t="e">
        <v>#N/A</v>
      </c>
      <c r="R1088" s="168">
        <v>0.66125174401262676</v>
      </c>
      <c r="S1088" s="168">
        <v>0.76657384536158324</v>
      </c>
      <c r="T1088" s="169">
        <f t="shared" si="85"/>
        <v>9.408426154638418</v>
      </c>
      <c r="U1088" s="45" t="e">
        <f t="shared" si="83"/>
        <v>#N/A</v>
      </c>
      <c r="V1088" s="45"/>
    </row>
    <row r="1089" spans="4:22">
      <c r="D1089" s="3"/>
      <c r="E1089" s="3"/>
      <c r="F1089" s="2"/>
      <c r="G1089" s="101"/>
      <c r="H1089" s="45">
        <f t="shared" si="82"/>
        <v>0</v>
      </c>
      <c r="I1089" s="99">
        <f t="shared" si="84"/>
        <v>43313</v>
      </c>
      <c r="J1089" s="3">
        <v>43319</v>
      </c>
      <c r="K1089" s="2">
        <v>0.65</v>
      </c>
      <c r="L1089" s="2" t="e">
        <v>#N/A</v>
      </c>
      <c r="M1089" s="2">
        <v>58000</v>
      </c>
      <c r="N1089" s="2">
        <v>75</v>
      </c>
      <c r="O1089" s="2">
        <v>10.125</v>
      </c>
      <c r="P1089" s="2">
        <v>9.48</v>
      </c>
      <c r="Q1089" s="197" t="e">
        <v>#N/A</v>
      </c>
      <c r="R1089" s="168">
        <v>0.66029517733057796</v>
      </c>
      <c r="S1089" s="168">
        <v>0.76540470830574558</v>
      </c>
      <c r="T1089" s="169">
        <f t="shared" si="85"/>
        <v>9.3595952916942551</v>
      </c>
      <c r="U1089" s="45" t="e">
        <f t="shared" si="83"/>
        <v>#N/A</v>
      </c>
      <c r="V1089" s="45"/>
    </row>
    <row r="1090" spans="4:22">
      <c r="D1090" s="3"/>
      <c r="E1090" s="3"/>
      <c r="F1090" s="2"/>
      <c r="G1090" s="101"/>
      <c r="H1090" s="45">
        <f t="shared" si="82"/>
        <v>0</v>
      </c>
      <c r="I1090" s="99">
        <f t="shared" si="84"/>
        <v>43313</v>
      </c>
      <c r="J1090" s="3">
        <v>43318</v>
      </c>
      <c r="K1090" s="2">
        <v>0.65</v>
      </c>
      <c r="L1090" s="2" t="e">
        <v>#N/A</v>
      </c>
      <c r="M1090" s="2">
        <v>58000</v>
      </c>
      <c r="N1090" s="2">
        <v>75</v>
      </c>
      <c r="O1090" s="2">
        <v>10.1</v>
      </c>
      <c r="P1090" s="2">
        <v>9.4499999999999993</v>
      </c>
      <c r="Q1090" s="197" t="e">
        <v>#N/A</v>
      </c>
      <c r="R1090" s="168">
        <v>0.65981689398955345</v>
      </c>
      <c r="S1090" s="168">
        <v>0.76482013977782681</v>
      </c>
      <c r="T1090" s="169">
        <f t="shared" si="85"/>
        <v>9.3351798602221727</v>
      </c>
      <c r="U1090" s="45" t="e">
        <f t="shared" si="83"/>
        <v>#N/A</v>
      </c>
      <c r="V1090" s="45"/>
    </row>
    <row r="1091" spans="4:22">
      <c r="D1091" s="3"/>
      <c r="E1091" s="3"/>
      <c r="F1091" s="2"/>
      <c r="G1091" s="101"/>
      <c r="H1091" s="45">
        <f t="shared" si="82"/>
        <v>0</v>
      </c>
      <c r="I1091" s="99">
        <f t="shared" si="84"/>
        <v>43313</v>
      </c>
      <c r="J1091" s="3">
        <v>43315</v>
      </c>
      <c r="K1091" s="2">
        <v>0.65</v>
      </c>
      <c r="L1091" s="2" t="e">
        <v>#N/A</v>
      </c>
      <c r="M1091" s="2">
        <v>58000</v>
      </c>
      <c r="N1091" s="2">
        <v>75</v>
      </c>
      <c r="O1091" s="2">
        <v>10.1</v>
      </c>
      <c r="P1091" s="2">
        <v>9.4499999999999993</v>
      </c>
      <c r="Q1091" s="197" t="e">
        <v>#N/A</v>
      </c>
      <c r="R1091" s="168">
        <v>0.65981689398955345</v>
      </c>
      <c r="S1091" s="168">
        <v>0.76482013977782681</v>
      </c>
      <c r="T1091" s="169">
        <f t="shared" si="85"/>
        <v>9.3351798602221727</v>
      </c>
      <c r="U1091" s="45" t="e">
        <f t="shared" si="83"/>
        <v>#N/A</v>
      </c>
      <c r="V1091" s="45"/>
    </row>
    <row r="1092" spans="4:22">
      <c r="D1092" s="3"/>
      <c r="E1092" s="3"/>
      <c r="F1092" s="2"/>
      <c r="G1092" s="101"/>
      <c r="H1092" s="45">
        <f t="shared" si="82"/>
        <v>0</v>
      </c>
      <c r="I1092" s="99">
        <f t="shared" si="84"/>
        <v>43313</v>
      </c>
      <c r="J1092" s="3">
        <v>43314</v>
      </c>
      <c r="K1092" s="2">
        <v>0.65</v>
      </c>
      <c r="L1092" s="2" t="e">
        <v>#N/A</v>
      </c>
      <c r="M1092" s="2">
        <v>58000</v>
      </c>
      <c r="N1092" s="2">
        <v>75</v>
      </c>
      <c r="O1092" s="2">
        <v>10.074999999999999</v>
      </c>
      <c r="P1092" s="2">
        <v>9.43</v>
      </c>
      <c r="Q1092" s="197" t="e">
        <v>#N/A</v>
      </c>
      <c r="R1092" s="168">
        <v>0.65933861064852906</v>
      </c>
      <c r="S1092" s="168">
        <v>0.76423557124990804</v>
      </c>
      <c r="T1092" s="169">
        <f t="shared" si="85"/>
        <v>9.3107644287500904</v>
      </c>
      <c r="U1092" s="45" t="e">
        <f t="shared" si="83"/>
        <v>#N/A</v>
      </c>
      <c r="V1092" s="45"/>
    </row>
    <row r="1093" spans="4:22">
      <c r="D1093" s="3"/>
      <c r="E1093" s="3"/>
      <c r="F1093" s="2"/>
      <c r="G1093" s="101"/>
      <c r="H1093" s="45">
        <f t="shared" ref="H1093:H1156" si="86">B1093-C1093-D1093</f>
        <v>0</v>
      </c>
      <c r="I1093" s="99">
        <f t="shared" si="84"/>
        <v>43313</v>
      </c>
      <c r="J1093" s="3">
        <v>43313</v>
      </c>
      <c r="K1093" s="2">
        <v>0.65</v>
      </c>
      <c r="L1093" s="2" t="e">
        <v>#N/A</v>
      </c>
      <c r="M1093" s="2">
        <v>58000</v>
      </c>
      <c r="N1093" s="2">
        <v>75</v>
      </c>
      <c r="O1093" s="2">
        <v>9.9749999999999996</v>
      </c>
      <c r="P1093" s="2">
        <v>9.33</v>
      </c>
      <c r="Q1093" s="197" t="e">
        <v>#N/A</v>
      </c>
      <c r="R1093" s="168">
        <v>0.65742547728443113</v>
      </c>
      <c r="S1093" s="168">
        <v>0.76189729713823295</v>
      </c>
      <c r="T1093" s="169">
        <f t="shared" si="85"/>
        <v>9.2131027028617662</v>
      </c>
      <c r="U1093" s="45" t="e">
        <f t="shared" ref="U1093:U1156" si="87">L1093-R1093</f>
        <v>#N/A</v>
      </c>
      <c r="V1093" s="45"/>
    </row>
    <row r="1094" spans="4:22">
      <c r="D1094" s="3"/>
      <c r="E1094" s="3"/>
      <c r="F1094" s="2"/>
      <c r="G1094" s="101"/>
      <c r="H1094" s="45">
        <f t="shared" si="86"/>
        <v>0</v>
      </c>
      <c r="I1094" s="99">
        <f t="shared" ref="I1094:I1157" si="88">DATE(YEAR(J1094),MONTH(J1094),1)</f>
        <v>43282</v>
      </c>
      <c r="J1094" s="3">
        <v>43312</v>
      </c>
      <c r="K1094" s="2">
        <v>0.65</v>
      </c>
      <c r="L1094" s="2" t="e">
        <v>#N/A</v>
      </c>
      <c r="M1094" s="2">
        <v>58000</v>
      </c>
      <c r="N1094" s="2">
        <v>75</v>
      </c>
      <c r="O1094" s="2">
        <v>9.875</v>
      </c>
      <c r="P1094" s="2">
        <v>9.23</v>
      </c>
      <c r="Q1094" s="197" t="e">
        <v>#N/A</v>
      </c>
      <c r="R1094" s="168">
        <v>0.65551234392033342</v>
      </c>
      <c r="S1094" s="168">
        <v>0.75955902302655776</v>
      </c>
      <c r="T1094" s="169">
        <f t="shared" ref="T1094:T1157" si="89">O1094-S1094</f>
        <v>9.1154409769734421</v>
      </c>
      <c r="U1094" s="45" t="e">
        <f t="shared" si="87"/>
        <v>#N/A</v>
      </c>
      <c r="V1094" s="45"/>
    </row>
    <row r="1095" spans="4:22">
      <c r="D1095" s="3"/>
      <c r="E1095" s="3"/>
      <c r="F1095" s="2"/>
      <c r="G1095" s="101"/>
      <c r="H1095" s="45">
        <f t="shared" si="86"/>
        <v>0</v>
      </c>
      <c r="I1095" s="99">
        <f t="shared" si="88"/>
        <v>43282</v>
      </c>
      <c r="J1095" s="3">
        <v>43311</v>
      </c>
      <c r="K1095" s="2">
        <v>0.64</v>
      </c>
      <c r="L1095" s="2" t="e">
        <v>#N/A</v>
      </c>
      <c r="M1095" s="2">
        <v>58000</v>
      </c>
      <c r="N1095" s="2">
        <v>75</v>
      </c>
      <c r="O1095" s="2">
        <v>9.7750000000000004</v>
      </c>
      <c r="P1095" s="2">
        <v>9.14</v>
      </c>
      <c r="Q1095" s="197" t="e">
        <v>#N/A</v>
      </c>
      <c r="R1095" s="168">
        <v>0.65359921055623549</v>
      </c>
      <c r="S1095" s="168">
        <v>0.75722074891488267</v>
      </c>
      <c r="T1095" s="169">
        <f t="shared" si="89"/>
        <v>9.017779251085118</v>
      </c>
      <c r="U1095" s="45" t="e">
        <f t="shared" si="87"/>
        <v>#N/A</v>
      </c>
      <c r="V1095" s="45"/>
    </row>
    <row r="1096" spans="4:22">
      <c r="D1096" s="3"/>
      <c r="E1096" s="3"/>
      <c r="F1096" s="2"/>
      <c r="G1096" s="101"/>
      <c r="H1096" s="45">
        <f t="shared" si="86"/>
        <v>0</v>
      </c>
      <c r="I1096" s="99">
        <f t="shared" si="88"/>
        <v>43282</v>
      </c>
      <c r="J1096" s="3">
        <v>43308</v>
      </c>
      <c r="K1096" s="2">
        <v>0.64</v>
      </c>
      <c r="L1096" s="2" t="e">
        <v>#N/A</v>
      </c>
      <c r="M1096" s="2">
        <v>58000</v>
      </c>
      <c r="N1096" s="2">
        <v>75</v>
      </c>
      <c r="O1096" s="2">
        <v>9.7579999999999991</v>
      </c>
      <c r="P1096" s="2">
        <v>9.1199999999999992</v>
      </c>
      <c r="Q1096" s="197" t="e">
        <v>#N/A</v>
      </c>
      <c r="R1096" s="168">
        <v>0.65327397788433883</v>
      </c>
      <c r="S1096" s="168">
        <v>0.75682324231589793</v>
      </c>
      <c r="T1096" s="169">
        <f t="shared" si="89"/>
        <v>9.0011767576841013</v>
      </c>
      <c r="U1096" s="45" t="e">
        <f t="shared" si="87"/>
        <v>#N/A</v>
      </c>
      <c r="V1096" s="45"/>
    </row>
    <row r="1097" spans="4:22">
      <c r="D1097" s="3"/>
      <c r="E1097" s="3"/>
      <c r="F1097" s="2"/>
      <c r="G1097" s="101"/>
      <c r="H1097" s="45">
        <f t="shared" si="86"/>
        <v>0</v>
      </c>
      <c r="I1097" s="99">
        <f t="shared" si="88"/>
        <v>43282</v>
      </c>
      <c r="J1097" s="3">
        <v>43307</v>
      </c>
      <c r="K1097" s="2">
        <v>0.64</v>
      </c>
      <c r="L1097" s="2" t="e">
        <v>#N/A</v>
      </c>
      <c r="M1097" s="2">
        <v>58000</v>
      </c>
      <c r="N1097" s="2">
        <v>75</v>
      </c>
      <c r="O1097" s="2">
        <v>9.7750000000000004</v>
      </c>
      <c r="P1097" s="2">
        <v>9.14</v>
      </c>
      <c r="Q1097" s="197" t="e">
        <v>#N/A</v>
      </c>
      <c r="R1097" s="168">
        <v>0.65359921055623549</v>
      </c>
      <c r="S1097" s="168">
        <v>0.75722074891488267</v>
      </c>
      <c r="T1097" s="169">
        <f t="shared" si="89"/>
        <v>9.017779251085118</v>
      </c>
      <c r="U1097" s="45" t="e">
        <f t="shared" si="87"/>
        <v>#N/A</v>
      </c>
      <c r="V1097" s="45"/>
    </row>
    <row r="1098" spans="4:22">
      <c r="D1098" s="3"/>
      <c r="E1098" s="3"/>
      <c r="F1098" s="2"/>
      <c r="G1098" s="101"/>
      <c r="H1098" s="45">
        <f t="shared" si="86"/>
        <v>0</v>
      </c>
      <c r="I1098" s="99">
        <f t="shared" si="88"/>
        <v>43282</v>
      </c>
      <c r="J1098" s="3">
        <v>43306</v>
      </c>
      <c r="K1098" s="2">
        <v>0.64</v>
      </c>
      <c r="L1098" s="2" t="e">
        <v>#N/A</v>
      </c>
      <c r="M1098" s="2">
        <v>58000</v>
      </c>
      <c r="N1098" s="2">
        <v>75</v>
      </c>
      <c r="O1098" s="2">
        <v>9.7249999999999996</v>
      </c>
      <c r="P1098" s="2">
        <v>9.09</v>
      </c>
      <c r="Q1098" s="197" t="e">
        <v>#N/A</v>
      </c>
      <c r="R1098" s="168">
        <v>0.65264264387418658</v>
      </c>
      <c r="S1098" s="168">
        <v>0.75605161185904501</v>
      </c>
      <c r="T1098" s="169">
        <f t="shared" si="89"/>
        <v>8.9689483881409551</v>
      </c>
      <c r="U1098" s="45" t="e">
        <f t="shared" si="87"/>
        <v>#N/A</v>
      </c>
      <c r="V1098" s="45"/>
    </row>
    <row r="1099" spans="4:22">
      <c r="D1099" s="3"/>
      <c r="E1099" s="3"/>
      <c r="F1099" s="2"/>
      <c r="G1099" s="101"/>
      <c r="H1099" s="45">
        <f t="shared" si="86"/>
        <v>0</v>
      </c>
      <c r="I1099" s="99">
        <f t="shared" si="88"/>
        <v>43282</v>
      </c>
      <c r="J1099" s="3">
        <v>43305</v>
      </c>
      <c r="K1099" s="2">
        <v>0.64</v>
      </c>
      <c r="L1099" s="2" t="e">
        <v>#N/A</v>
      </c>
      <c r="M1099" s="2">
        <v>58000</v>
      </c>
      <c r="N1099" s="2">
        <v>75</v>
      </c>
      <c r="O1099" s="2">
        <v>9.5749999999999993</v>
      </c>
      <c r="P1099" s="2">
        <v>8.94</v>
      </c>
      <c r="Q1099" s="197" t="e">
        <v>#N/A</v>
      </c>
      <c r="R1099" s="168">
        <v>0.64977294382803985</v>
      </c>
      <c r="S1099" s="168">
        <v>0.75254420069153238</v>
      </c>
      <c r="T1099" s="169">
        <f t="shared" si="89"/>
        <v>8.8224557993084662</v>
      </c>
      <c r="U1099" s="45" t="e">
        <f t="shared" si="87"/>
        <v>#N/A</v>
      </c>
      <c r="V1099" s="45"/>
    </row>
    <row r="1100" spans="4:22">
      <c r="D1100" s="3"/>
      <c r="E1100" s="3"/>
      <c r="F1100" s="2"/>
      <c r="G1100" s="101"/>
      <c r="H1100" s="45">
        <f t="shared" si="86"/>
        <v>0</v>
      </c>
      <c r="I1100" s="99">
        <f t="shared" si="88"/>
        <v>43282</v>
      </c>
      <c r="J1100" s="3">
        <v>43304</v>
      </c>
      <c r="K1100" s="2">
        <v>0.71</v>
      </c>
      <c r="L1100" s="2" t="e">
        <v>#N/A</v>
      </c>
      <c r="M1100" s="2">
        <v>65000</v>
      </c>
      <c r="N1100" s="2">
        <v>100</v>
      </c>
      <c r="O1100" s="2">
        <v>9.4749999999999996</v>
      </c>
      <c r="P1100" s="2">
        <v>8.77</v>
      </c>
      <c r="Q1100" s="197" t="e">
        <v>#N/A</v>
      </c>
      <c r="R1100" s="168">
        <v>0.71647132842438954</v>
      </c>
      <c r="S1100" s="168">
        <v>0.82630793095376631</v>
      </c>
      <c r="T1100" s="169">
        <f t="shared" si="89"/>
        <v>8.6486920690462341</v>
      </c>
      <c r="U1100" s="45" t="e">
        <f t="shared" si="87"/>
        <v>#N/A</v>
      </c>
      <c r="V1100" s="45"/>
    </row>
    <row r="1101" spans="4:22">
      <c r="D1101" s="3"/>
      <c r="E1101" s="3"/>
      <c r="F1101" s="2"/>
      <c r="G1101" s="101"/>
      <c r="H1101" s="45">
        <f t="shared" si="86"/>
        <v>0</v>
      </c>
      <c r="I1101" s="99">
        <f t="shared" si="88"/>
        <v>43282</v>
      </c>
      <c r="J1101" s="3">
        <v>43301</v>
      </c>
      <c r="K1101" s="2">
        <v>0.71</v>
      </c>
      <c r="L1101" s="2" t="e">
        <v>#N/A</v>
      </c>
      <c r="M1101" s="2">
        <v>65000</v>
      </c>
      <c r="N1101" s="2">
        <v>100</v>
      </c>
      <c r="O1101" s="2">
        <v>9.3000000000000007</v>
      </c>
      <c r="P1101" s="2">
        <v>8.59</v>
      </c>
      <c r="Q1101" s="197" t="e">
        <v>#N/A</v>
      </c>
      <c r="R1101" s="168">
        <v>0.7131233450372183</v>
      </c>
      <c r="S1101" s="168">
        <v>0.8222159512583348</v>
      </c>
      <c r="T1101" s="169">
        <f t="shared" si="89"/>
        <v>8.4777840487416665</v>
      </c>
      <c r="U1101" s="45" t="e">
        <f t="shared" si="87"/>
        <v>#N/A</v>
      </c>
      <c r="V1101" s="45"/>
    </row>
    <row r="1102" spans="4:22">
      <c r="D1102" s="3"/>
      <c r="E1102" s="3"/>
      <c r="F1102" s="2"/>
      <c r="G1102" s="101"/>
      <c r="H1102" s="45">
        <f t="shared" si="86"/>
        <v>0</v>
      </c>
      <c r="I1102" s="99">
        <f t="shared" si="88"/>
        <v>43282</v>
      </c>
      <c r="J1102" s="3">
        <v>43300</v>
      </c>
      <c r="K1102" s="2">
        <v>0.71</v>
      </c>
      <c r="L1102" s="2" t="e">
        <v>#N/A</v>
      </c>
      <c r="M1102" s="2">
        <v>65000</v>
      </c>
      <c r="N1102" s="2">
        <v>100</v>
      </c>
      <c r="O1102" s="2">
        <v>9.2789999999999999</v>
      </c>
      <c r="P1102" s="2">
        <v>8.57</v>
      </c>
      <c r="Q1102" s="197" t="e">
        <v>#N/A</v>
      </c>
      <c r="R1102" s="168">
        <v>0.71272158703075783</v>
      </c>
      <c r="S1102" s="168">
        <v>0.82172491369488299</v>
      </c>
      <c r="T1102" s="169">
        <f t="shared" si="89"/>
        <v>8.4572750863051169</v>
      </c>
      <c r="U1102" s="45" t="e">
        <f t="shared" si="87"/>
        <v>#N/A</v>
      </c>
      <c r="V1102" s="45"/>
    </row>
    <row r="1103" spans="4:22">
      <c r="D1103" s="3"/>
      <c r="E1103" s="3"/>
      <c r="F1103" s="2"/>
      <c r="G1103" s="101"/>
      <c r="H1103" s="45">
        <f t="shared" si="86"/>
        <v>0</v>
      </c>
      <c r="I1103" s="99">
        <f t="shared" si="88"/>
        <v>43282</v>
      </c>
      <c r="J1103" s="3">
        <v>43299</v>
      </c>
      <c r="K1103" s="2">
        <v>0.71</v>
      </c>
      <c r="L1103" s="2" t="e">
        <v>#N/A</v>
      </c>
      <c r="M1103" s="2">
        <v>65000</v>
      </c>
      <c r="N1103" s="2">
        <v>100</v>
      </c>
      <c r="O1103" s="2">
        <v>9.4499999999999993</v>
      </c>
      <c r="P1103" s="2">
        <v>8.74</v>
      </c>
      <c r="Q1103" s="197" t="e">
        <v>#N/A</v>
      </c>
      <c r="R1103" s="168">
        <v>0.71599304508336514</v>
      </c>
      <c r="S1103" s="168">
        <v>0.82572336242584754</v>
      </c>
      <c r="T1103" s="169">
        <f t="shared" si="89"/>
        <v>8.6242766375741517</v>
      </c>
      <c r="U1103" s="45" t="e">
        <f t="shared" si="87"/>
        <v>#N/A</v>
      </c>
      <c r="V1103" s="45"/>
    </row>
    <row r="1104" spans="4:22">
      <c r="D1104" s="3"/>
      <c r="E1104" s="3"/>
      <c r="F1104" s="2"/>
      <c r="G1104" s="101"/>
      <c r="H1104" s="45">
        <f t="shared" si="86"/>
        <v>0</v>
      </c>
      <c r="I1104" s="99">
        <f t="shared" si="88"/>
        <v>43282</v>
      </c>
      <c r="J1104" s="3">
        <v>43298</v>
      </c>
      <c r="K1104" s="2">
        <v>0.71</v>
      </c>
      <c r="L1104" s="2" t="e">
        <v>#N/A</v>
      </c>
      <c r="M1104" s="2">
        <v>65000</v>
      </c>
      <c r="N1104" s="2">
        <v>100</v>
      </c>
      <c r="O1104" s="2">
        <v>9.4499999999999993</v>
      </c>
      <c r="P1104" s="2">
        <v>8.74</v>
      </c>
      <c r="Q1104" s="197" t="e">
        <v>#N/A</v>
      </c>
      <c r="R1104" s="168">
        <v>0.71599304508336514</v>
      </c>
      <c r="S1104" s="168">
        <v>0.82572336242584754</v>
      </c>
      <c r="T1104" s="169">
        <f t="shared" si="89"/>
        <v>8.6242766375741517</v>
      </c>
      <c r="U1104" s="45" t="e">
        <f t="shared" si="87"/>
        <v>#N/A</v>
      </c>
      <c r="V1104" s="45"/>
    </row>
    <row r="1105" spans="4:22">
      <c r="D1105" s="3"/>
      <c r="E1105" s="3"/>
      <c r="F1105" s="2"/>
      <c r="G1105" s="101"/>
      <c r="H1105" s="45">
        <f t="shared" si="86"/>
        <v>0</v>
      </c>
      <c r="I1105" s="99">
        <f t="shared" si="88"/>
        <v>43282</v>
      </c>
      <c r="J1105" s="3">
        <v>43297</v>
      </c>
      <c r="K1105" s="2">
        <v>0.71</v>
      </c>
      <c r="L1105" s="2" t="e">
        <v>#N/A</v>
      </c>
      <c r="M1105" s="2">
        <v>65000</v>
      </c>
      <c r="N1105" s="2">
        <v>100</v>
      </c>
      <c r="O1105" s="2">
        <v>9.5</v>
      </c>
      <c r="P1105" s="2">
        <v>8.7899999999999991</v>
      </c>
      <c r="Q1105" s="197" t="e">
        <v>#N/A</v>
      </c>
      <c r="R1105" s="168">
        <v>0.71694961176541405</v>
      </c>
      <c r="S1105" s="168">
        <v>0.82689249948168508</v>
      </c>
      <c r="T1105" s="169">
        <f t="shared" si="89"/>
        <v>8.6731075005183147</v>
      </c>
      <c r="U1105" s="45" t="e">
        <f t="shared" si="87"/>
        <v>#N/A</v>
      </c>
      <c r="V1105" s="45"/>
    </row>
    <row r="1106" spans="4:22">
      <c r="D1106" s="3"/>
      <c r="E1106" s="3"/>
      <c r="F1106" s="2"/>
      <c r="G1106" s="101"/>
      <c r="H1106" s="45">
        <f t="shared" si="86"/>
        <v>0</v>
      </c>
      <c r="I1106" s="99">
        <f t="shared" si="88"/>
        <v>43282</v>
      </c>
      <c r="J1106" s="3">
        <v>43294</v>
      </c>
      <c r="K1106" s="2">
        <v>0.72</v>
      </c>
      <c r="L1106" s="2" t="e">
        <v>#N/A</v>
      </c>
      <c r="M1106" s="2">
        <v>65000</v>
      </c>
      <c r="N1106" s="2">
        <v>100</v>
      </c>
      <c r="O1106" s="2">
        <v>9.75</v>
      </c>
      <c r="P1106" s="2">
        <v>9.0299999999999994</v>
      </c>
      <c r="Q1106" s="197" t="e">
        <v>#N/A</v>
      </c>
      <c r="R1106" s="168">
        <v>0.72173244517565849</v>
      </c>
      <c r="S1106" s="168">
        <v>0.83273818476087291</v>
      </c>
      <c r="T1106" s="169">
        <f t="shared" si="89"/>
        <v>8.9172618152391276</v>
      </c>
      <c r="U1106" s="45" t="e">
        <f t="shared" si="87"/>
        <v>#N/A</v>
      </c>
      <c r="V1106" s="45"/>
    </row>
    <row r="1107" spans="4:22">
      <c r="D1107" s="3"/>
      <c r="E1107" s="3"/>
      <c r="F1107" s="2"/>
      <c r="G1107" s="101"/>
      <c r="H1107" s="45">
        <f t="shared" si="86"/>
        <v>0</v>
      </c>
      <c r="I1107" s="99">
        <f t="shared" si="88"/>
        <v>43282</v>
      </c>
      <c r="J1107" s="3">
        <v>43293</v>
      </c>
      <c r="K1107" s="2">
        <v>0.72</v>
      </c>
      <c r="L1107" s="2" t="e">
        <v>#N/A</v>
      </c>
      <c r="M1107" s="2">
        <v>65000</v>
      </c>
      <c r="N1107" s="2">
        <v>100</v>
      </c>
      <c r="O1107" s="2">
        <v>10</v>
      </c>
      <c r="P1107" s="2">
        <v>9.2799999999999994</v>
      </c>
      <c r="Q1107" s="197" t="e">
        <v>#N/A</v>
      </c>
      <c r="R1107" s="168">
        <v>0.72651527858590315</v>
      </c>
      <c r="S1107" s="168">
        <v>0.83858387004006074</v>
      </c>
      <c r="T1107" s="169">
        <f t="shared" si="89"/>
        <v>9.1614161299599388</v>
      </c>
      <c r="U1107" s="45" t="e">
        <f t="shared" si="87"/>
        <v>#N/A</v>
      </c>
      <c r="V1107" s="45"/>
    </row>
    <row r="1108" spans="4:22">
      <c r="D1108" s="3"/>
      <c r="E1108" s="3"/>
      <c r="F1108" s="2"/>
      <c r="G1108" s="101"/>
      <c r="H1108" s="45">
        <f t="shared" si="86"/>
        <v>0</v>
      </c>
      <c r="I1108" s="99">
        <f t="shared" si="88"/>
        <v>43282</v>
      </c>
      <c r="J1108" s="3">
        <v>43292</v>
      </c>
      <c r="K1108" s="2">
        <v>0.73</v>
      </c>
      <c r="L1108" s="2" t="e">
        <v>#N/A</v>
      </c>
      <c r="M1108" s="2">
        <v>65000</v>
      </c>
      <c r="N1108" s="2">
        <v>100</v>
      </c>
      <c r="O1108" s="2">
        <v>10.1</v>
      </c>
      <c r="P1108" s="2">
        <v>9.3699999999999992</v>
      </c>
      <c r="Q1108" s="197" t="e">
        <v>#N/A</v>
      </c>
      <c r="R1108" s="168">
        <v>0.72842841195000096</v>
      </c>
      <c r="S1108" s="168">
        <v>0.84092214415173583</v>
      </c>
      <c r="T1108" s="169">
        <f t="shared" si="89"/>
        <v>9.2590778558482647</v>
      </c>
      <c r="U1108" s="45" t="e">
        <f t="shared" si="87"/>
        <v>#N/A</v>
      </c>
      <c r="V1108" s="45"/>
    </row>
    <row r="1109" spans="4:22">
      <c r="D1109" s="3"/>
      <c r="E1109" s="3"/>
      <c r="F1109" s="2"/>
      <c r="G1109" s="101"/>
      <c r="H1109" s="45">
        <f t="shared" si="86"/>
        <v>0</v>
      </c>
      <c r="I1109" s="99">
        <f t="shared" si="88"/>
        <v>43282</v>
      </c>
      <c r="J1109" s="3">
        <v>43291</v>
      </c>
      <c r="K1109" s="2">
        <v>0.73</v>
      </c>
      <c r="L1109" s="2" t="e">
        <v>#N/A</v>
      </c>
      <c r="M1109" s="2">
        <v>65000</v>
      </c>
      <c r="N1109" s="2">
        <v>100</v>
      </c>
      <c r="O1109" s="2">
        <v>10.3</v>
      </c>
      <c r="P1109" s="2">
        <v>9.57</v>
      </c>
      <c r="Q1109" s="197" t="e">
        <v>#N/A</v>
      </c>
      <c r="R1109" s="168">
        <v>0.7322546786781966</v>
      </c>
      <c r="S1109" s="168">
        <v>0.84559869237508611</v>
      </c>
      <c r="T1109" s="169">
        <f t="shared" si="89"/>
        <v>9.4544013076249147</v>
      </c>
      <c r="U1109" s="45" t="e">
        <f t="shared" si="87"/>
        <v>#N/A</v>
      </c>
      <c r="V1109" s="45"/>
    </row>
    <row r="1110" spans="4:22">
      <c r="D1110" s="3"/>
      <c r="E1110" s="3"/>
      <c r="F1110" s="2"/>
      <c r="G1110" s="101"/>
      <c r="H1110" s="45">
        <f t="shared" si="86"/>
        <v>0</v>
      </c>
      <c r="I1110" s="99">
        <f t="shared" si="88"/>
        <v>43282</v>
      </c>
      <c r="J1110" s="3">
        <v>43290</v>
      </c>
      <c r="K1110" s="2">
        <v>0.73</v>
      </c>
      <c r="L1110" s="2" t="e">
        <v>#N/A</v>
      </c>
      <c r="M1110" s="2">
        <v>65000</v>
      </c>
      <c r="N1110" s="2">
        <v>100</v>
      </c>
      <c r="O1110" s="2">
        <v>10.4</v>
      </c>
      <c r="P1110" s="2">
        <v>9.67</v>
      </c>
      <c r="Q1110" s="197" t="e">
        <v>#N/A</v>
      </c>
      <c r="R1110" s="168">
        <v>0.73416781204229453</v>
      </c>
      <c r="S1110" s="168">
        <v>0.8479369664867612</v>
      </c>
      <c r="T1110" s="169">
        <f t="shared" si="89"/>
        <v>9.5520630335132388</v>
      </c>
      <c r="U1110" s="45" t="e">
        <f t="shared" si="87"/>
        <v>#N/A</v>
      </c>
      <c r="V1110" s="45"/>
    </row>
    <row r="1111" spans="4:22">
      <c r="D1111" s="3"/>
      <c r="E1111" s="3"/>
      <c r="F1111" s="2"/>
      <c r="G1111" s="101"/>
      <c r="H1111" s="45">
        <f t="shared" si="86"/>
        <v>0</v>
      </c>
      <c r="I1111" s="99">
        <f t="shared" si="88"/>
        <v>43282</v>
      </c>
      <c r="J1111" s="3">
        <v>43287</v>
      </c>
      <c r="K1111" s="2">
        <v>0.73</v>
      </c>
      <c r="L1111" s="2" t="e">
        <v>#N/A</v>
      </c>
      <c r="M1111" s="2">
        <v>65000</v>
      </c>
      <c r="N1111" s="2">
        <v>100</v>
      </c>
      <c r="O1111" s="2">
        <v>10.4</v>
      </c>
      <c r="P1111" s="2">
        <v>9.67</v>
      </c>
      <c r="Q1111" s="197" t="e">
        <v>#N/A</v>
      </c>
      <c r="R1111" s="168">
        <v>0.73416781204229453</v>
      </c>
      <c r="S1111" s="168">
        <v>0.8479369664867612</v>
      </c>
      <c r="T1111" s="169">
        <f t="shared" si="89"/>
        <v>9.5520630335132388</v>
      </c>
      <c r="U1111" s="45" t="e">
        <f t="shared" si="87"/>
        <v>#N/A</v>
      </c>
      <c r="V1111" s="45"/>
    </row>
    <row r="1112" spans="4:22">
      <c r="D1112" s="3"/>
      <c r="E1112" s="3"/>
      <c r="F1112" s="2"/>
      <c r="G1112" s="101"/>
      <c r="H1112" s="45">
        <f t="shared" si="86"/>
        <v>0</v>
      </c>
      <c r="I1112" s="99">
        <f t="shared" si="88"/>
        <v>43282</v>
      </c>
      <c r="J1112" s="3">
        <v>43286</v>
      </c>
      <c r="K1112" s="2">
        <v>0.73</v>
      </c>
      <c r="L1112" s="2" t="e">
        <v>#N/A</v>
      </c>
      <c r="M1112" s="2">
        <v>65000</v>
      </c>
      <c r="N1112" s="2">
        <v>100</v>
      </c>
      <c r="O1112" s="2">
        <v>10.4</v>
      </c>
      <c r="P1112" s="2">
        <v>9.67</v>
      </c>
      <c r="Q1112" s="197" t="e">
        <v>#N/A</v>
      </c>
      <c r="R1112" s="168">
        <v>0.73416781204229453</v>
      </c>
      <c r="S1112" s="168">
        <v>0.8479369664867612</v>
      </c>
      <c r="T1112" s="169">
        <f t="shared" si="89"/>
        <v>9.5520630335132388</v>
      </c>
      <c r="U1112" s="45" t="e">
        <f t="shared" si="87"/>
        <v>#N/A</v>
      </c>
      <c r="V1112" s="45"/>
    </row>
    <row r="1113" spans="4:22">
      <c r="D1113" s="3"/>
      <c r="E1113" s="3"/>
      <c r="F1113" s="2"/>
      <c r="G1113" s="101"/>
      <c r="H1113" s="45">
        <f t="shared" si="86"/>
        <v>0</v>
      </c>
      <c r="I1113" s="99">
        <f t="shared" si="88"/>
        <v>43282</v>
      </c>
      <c r="J1113" s="3">
        <v>43285</v>
      </c>
      <c r="K1113" s="2">
        <v>0.79</v>
      </c>
      <c r="L1113" s="2" t="e">
        <v>#N/A</v>
      </c>
      <c r="M1113" s="2">
        <v>75000</v>
      </c>
      <c r="N1113" s="2">
        <v>100</v>
      </c>
      <c r="O1113" s="2">
        <v>10.4</v>
      </c>
      <c r="P1113" s="2">
        <v>9.61</v>
      </c>
      <c r="Q1113" s="197" t="e">
        <v>#N/A</v>
      </c>
      <c r="R1113" s="168">
        <v>0.7903464601432556</v>
      </c>
      <c r="S1113" s="168">
        <v>0.91481630946409576</v>
      </c>
      <c r="T1113" s="169">
        <f t="shared" si="89"/>
        <v>9.485183690535905</v>
      </c>
      <c r="U1113" s="45" t="e">
        <f t="shared" si="87"/>
        <v>#N/A</v>
      </c>
      <c r="V1113" s="45"/>
    </row>
    <row r="1114" spans="4:22">
      <c r="D1114" s="3"/>
      <c r="E1114" s="3"/>
      <c r="F1114" s="2"/>
      <c r="G1114" s="101"/>
      <c r="H1114" s="45">
        <f t="shared" si="86"/>
        <v>0</v>
      </c>
      <c r="I1114" s="99">
        <f t="shared" si="88"/>
        <v>43282</v>
      </c>
      <c r="J1114" s="3">
        <v>43284</v>
      </c>
      <c r="K1114" s="2">
        <v>0.79</v>
      </c>
      <c r="L1114" s="2" t="e">
        <v>#N/A</v>
      </c>
      <c r="M1114" s="2">
        <v>75000</v>
      </c>
      <c r="N1114" s="2">
        <v>100</v>
      </c>
      <c r="O1114" s="2">
        <v>10.35</v>
      </c>
      <c r="P1114" s="2">
        <v>9.56</v>
      </c>
      <c r="Q1114" s="197" t="e">
        <v>#N/A</v>
      </c>
      <c r="R1114" s="168">
        <v>0.78938989346120669</v>
      </c>
      <c r="S1114" s="168">
        <v>0.91364717240825832</v>
      </c>
      <c r="T1114" s="169">
        <f t="shared" si="89"/>
        <v>9.4363528275917421</v>
      </c>
      <c r="U1114" s="45" t="e">
        <f t="shared" si="87"/>
        <v>#N/A</v>
      </c>
      <c r="V1114" s="45"/>
    </row>
    <row r="1115" spans="4:22">
      <c r="D1115" s="3"/>
      <c r="E1115" s="3"/>
      <c r="F1115" s="2"/>
      <c r="G1115" s="101"/>
      <c r="H1115" s="45">
        <f t="shared" si="86"/>
        <v>0</v>
      </c>
      <c r="I1115" s="99">
        <f t="shared" si="88"/>
        <v>43282</v>
      </c>
      <c r="J1115" s="3">
        <v>43283</v>
      </c>
      <c r="K1115" s="2">
        <v>0.79</v>
      </c>
      <c r="L1115" s="2" t="e">
        <v>#N/A</v>
      </c>
      <c r="M1115" s="2">
        <v>75000</v>
      </c>
      <c r="N1115" s="2">
        <v>100</v>
      </c>
      <c r="O1115" s="2">
        <v>10.35</v>
      </c>
      <c r="P1115" s="2">
        <v>9.56</v>
      </c>
      <c r="Q1115" s="197" t="e">
        <v>#N/A</v>
      </c>
      <c r="R1115" s="168">
        <v>0.78938989346120669</v>
      </c>
      <c r="S1115" s="168">
        <v>0.91364717240825832</v>
      </c>
      <c r="T1115" s="169">
        <f t="shared" si="89"/>
        <v>9.4363528275917421</v>
      </c>
      <c r="U1115" s="45" t="e">
        <f t="shared" si="87"/>
        <v>#N/A</v>
      </c>
      <c r="V1115" s="45"/>
    </row>
    <row r="1116" spans="4:22">
      <c r="D1116" s="3"/>
      <c r="E1116" s="3"/>
      <c r="F1116" s="2"/>
      <c r="G1116" s="101"/>
      <c r="H1116" s="45">
        <f t="shared" si="86"/>
        <v>0</v>
      </c>
      <c r="I1116" s="99">
        <f t="shared" si="88"/>
        <v>43252</v>
      </c>
      <c r="J1116" s="3">
        <v>43280</v>
      </c>
      <c r="K1116" s="2">
        <v>0.63</v>
      </c>
      <c r="L1116" s="2" t="e">
        <v>#N/A</v>
      </c>
      <c r="M1116" s="2">
        <v>75000</v>
      </c>
      <c r="N1116" s="2" t="e">
        <v>#N/A</v>
      </c>
      <c r="O1116" s="2">
        <v>10.3</v>
      </c>
      <c r="P1116" s="2">
        <v>9.67</v>
      </c>
      <c r="Q1116" s="197" t="e">
        <v>#N/A</v>
      </c>
      <c r="R1116" s="168">
        <v>0.78843332677915767</v>
      </c>
      <c r="S1116" s="168">
        <v>0.91247803535242067</v>
      </c>
      <c r="T1116" s="169">
        <f t="shared" si="89"/>
        <v>9.3875219646475792</v>
      </c>
      <c r="U1116" s="45" t="e">
        <f t="shared" si="87"/>
        <v>#N/A</v>
      </c>
      <c r="V1116" s="45"/>
    </row>
    <row r="1117" spans="4:22">
      <c r="D1117" s="3"/>
      <c r="E1117" s="3"/>
      <c r="F1117" s="2"/>
      <c r="G1117" s="101"/>
      <c r="H1117" s="45">
        <f t="shared" si="86"/>
        <v>0</v>
      </c>
      <c r="I1117" s="99">
        <f t="shared" si="88"/>
        <v>43252</v>
      </c>
      <c r="J1117" s="3">
        <v>43279</v>
      </c>
      <c r="K1117" s="2">
        <v>0.63</v>
      </c>
      <c r="L1117" s="2" t="e">
        <v>#N/A</v>
      </c>
      <c r="M1117" s="2">
        <v>75000</v>
      </c>
      <c r="N1117" s="2" t="e">
        <v>#N/A</v>
      </c>
      <c r="O1117" s="2">
        <v>10.3</v>
      </c>
      <c r="P1117" s="2">
        <v>9.67</v>
      </c>
      <c r="Q1117" s="197" t="e">
        <v>#N/A</v>
      </c>
      <c r="R1117" s="168">
        <v>0.78843332677915767</v>
      </c>
      <c r="S1117" s="168">
        <v>0.91247803535242067</v>
      </c>
      <c r="T1117" s="169">
        <f t="shared" si="89"/>
        <v>9.3875219646475792</v>
      </c>
      <c r="U1117" s="45" t="e">
        <f t="shared" si="87"/>
        <v>#N/A</v>
      </c>
      <c r="V1117" s="45"/>
    </row>
    <row r="1118" spans="4:22">
      <c r="D1118" s="3"/>
      <c r="E1118" s="3"/>
      <c r="F1118" s="2"/>
      <c r="G1118" s="101"/>
      <c r="H1118" s="45">
        <f t="shared" si="86"/>
        <v>0</v>
      </c>
      <c r="I1118" s="99">
        <f t="shared" si="88"/>
        <v>43252</v>
      </c>
      <c r="J1118" s="3">
        <v>43278</v>
      </c>
      <c r="K1118" s="2">
        <v>0.63</v>
      </c>
      <c r="L1118" s="2" t="e">
        <v>#N/A</v>
      </c>
      <c r="M1118" s="2">
        <v>75000</v>
      </c>
      <c r="N1118" s="2" t="e">
        <v>#N/A</v>
      </c>
      <c r="O1118" s="2">
        <v>10.3</v>
      </c>
      <c r="P1118" s="2">
        <v>9.67</v>
      </c>
      <c r="Q1118" s="197" t="e">
        <v>#N/A</v>
      </c>
      <c r="R1118" s="168">
        <v>0.78843332677915767</v>
      </c>
      <c r="S1118" s="168">
        <v>0.91247803535242067</v>
      </c>
      <c r="T1118" s="169">
        <f t="shared" si="89"/>
        <v>9.3875219646475792</v>
      </c>
      <c r="U1118" s="45" t="e">
        <f t="shared" si="87"/>
        <v>#N/A</v>
      </c>
      <c r="V1118" s="45"/>
    </row>
    <row r="1119" spans="4:22">
      <c r="D1119" s="3"/>
      <c r="E1119" s="3"/>
      <c r="F1119" s="2"/>
      <c r="G1119" s="101"/>
      <c r="H1119" s="45">
        <f t="shared" si="86"/>
        <v>0</v>
      </c>
      <c r="I1119" s="99">
        <f t="shared" si="88"/>
        <v>43252</v>
      </c>
      <c r="J1119" s="3">
        <v>43277</v>
      </c>
      <c r="K1119" s="2">
        <v>0.63</v>
      </c>
      <c r="L1119" s="2" t="e">
        <v>#N/A</v>
      </c>
      <c r="M1119" s="2">
        <v>75000</v>
      </c>
      <c r="N1119" s="2" t="e">
        <v>#N/A</v>
      </c>
      <c r="O1119" s="2">
        <v>10.3</v>
      </c>
      <c r="P1119" s="2">
        <v>9.67</v>
      </c>
      <c r="Q1119" s="197" t="e">
        <v>#N/A</v>
      </c>
      <c r="R1119" s="168">
        <v>0.78843332677915767</v>
      </c>
      <c r="S1119" s="168">
        <v>0.91247803535242067</v>
      </c>
      <c r="T1119" s="169">
        <f t="shared" si="89"/>
        <v>9.3875219646475792</v>
      </c>
      <c r="U1119" s="45" t="e">
        <f t="shared" si="87"/>
        <v>#N/A</v>
      </c>
      <c r="V1119" s="45"/>
    </row>
    <row r="1120" spans="4:22">
      <c r="D1120" s="3"/>
      <c r="E1120" s="3"/>
      <c r="F1120" s="2"/>
      <c r="G1120" s="101"/>
      <c r="H1120" s="45">
        <f t="shared" si="86"/>
        <v>0</v>
      </c>
      <c r="I1120" s="99">
        <f t="shared" si="88"/>
        <v>43252</v>
      </c>
      <c r="J1120" s="3">
        <v>43276</v>
      </c>
      <c r="K1120" s="2">
        <v>0.57999999999999996</v>
      </c>
      <c r="L1120" s="2" t="e">
        <v>#N/A</v>
      </c>
      <c r="M1120" s="2">
        <v>65000</v>
      </c>
      <c r="N1120" s="2" t="e">
        <v>#N/A</v>
      </c>
      <c r="O1120" s="2">
        <v>10.3</v>
      </c>
      <c r="P1120" s="2">
        <v>9.7200000000000006</v>
      </c>
      <c r="Q1120" s="197" t="e">
        <v>#N/A</v>
      </c>
      <c r="R1120" s="168">
        <v>0.7322546786781966</v>
      </c>
      <c r="S1120" s="168">
        <v>0.84559869237508611</v>
      </c>
      <c r="T1120" s="169">
        <f t="shared" si="89"/>
        <v>9.4544013076249147</v>
      </c>
      <c r="U1120" s="45" t="e">
        <f t="shared" si="87"/>
        <v>#N/A</v>
      </c>
      <c r="V1120" s="45"/>
    </row>
    <row r="1121" spans="4:22">
      <c r="D1121" s="3"/>
      <c r="E1121" s="3"/>
      <c r="F1121" s="2"/>
      <c r="G1121" s="101"/>
      <c r="H1121" s="45">
        <f t="shared" si="86"/>
        <v>0</v>
      </c>
      <c r="I1121" s="99">
        <f t="shared" si="88"/>
        <v>43252</v>
      </c>
      <c r="J1121" s="3">
        <v>43273</v>
      </c>
      <c r="K1121" s="2">
        <v>0.57999999999999996</v>
      </c>
      <c r="L1121" s="2" t="e">
        <v>#N/A</v>
      </c>
      <c r="M1121" s="2">
        <v>65000</v>
      </c>
      <c r="N1121" s="2" t="e">
        <v>#N/A</v>
      </c>
      <c r="O1121" s="2">
        <v>10.6</v>
      </c>
      <c r="P1121" s="2">
        <v>10.02</v>
      </c>
      <c r="Q1121" s="197" t="e">
        <v>#N/A</v>
      </c>
      <c r="R1121" s="168">
        <v>0.73799407877049017</v>
      </c>
      <c r="S1121" s="168">
        <v>0.85261351471011149</v>
      </c>
      <c r="T1121" s="169">
        <f t="shared" si="89"/>
        <v>9.7473864852898888</v>
      </c>
      <c r="U1121" s="45" t="e">
        <f t="shared" si="87"/>
        <v>#N/A</v>
      </c>
      <c r="V1121" s="45"/>
    </row>
    <row r="1122" spans="4:22">
      <c r="D1122" s="3"/>
      <c r="E1122" s="3"/>
      <c r="F1122" s="2"/>
      <c r="G1122" s="101"/>
      <c r="H1122" s="45">
        <f t="shared" si="86"/>
        <v>0</v>
      </c>
      <c r="I1122" s="99">
        <f t="shared" si="88"/>
        <v>43252</v>
      </c>
      <c r="J1122" s="3">
        <v>43272</v>
      </c>
      <c r="K1122" s="2">
        <v>0.59</v>
      </c>
      <c r="L1122" s="2" t="e">
        <v>#N/A</v>
      </c>
      <c r="M1122" s="2">
        <v>65000</v>
      </c>
      <c r="N1122" s="2" t="e">
        <v>#N/A</v>
      </c>
      <c r="O1122" s="2">
        <v>11</v>
      </c>
      <c r="P1122" s="2">
        <v>10.41</v>
      </c>
      <c r="Q1122" s="197" t="e">
        <v>#N/A</v>
      </c>
      <c r="R1122" s="168">
        <v>0.74564661222688144</v>
      </c>
      <c r="S1122" s="168">
        <v>0.86196661115681195</v>
      </c>
      <c r="T1122" s="169">
        <f t="shared" si="89"/>
        <v>10.138033388843189</v>
      </c>
      <c r="U1122" s="45" t="e">
        <f t="shared" si="87"/>
        <v>#N/A</v>
      </c>
      <c r="V1122" s="45"/>
    </row>
    <row r="1123" spans="4:22">
      <c r="D1123" s="3"/>
      <c r="E1123" s="3"/>
      <c r="F1123" s="2"/>
      <c r="G1123" s="101"/>
      <c r="H1123" s="45">
        <f t="shared" si="86"/>
        <v>0</v>
      </c>
      <c r="I1123" s="99">
        <f t="shared" si="88"/>
        <v>43252</v>
      </c>
      <c r="J1123" s="3">
        <v>43271</v>
      </c>
      <c r="K1123" s="2">
        <v>0.59</v>
      </c>
      <c r="L1123" s="2" t="e">
        <v>#N/A</v>
      </c>
      <c r="M1123" s="2">
        <v>65000</v>
      </c>
      <c r="N1123" s="2" t="e">
        <v>#N/A</v>
      </c>
      <c r="O1123" s="2">
        <v>11.2</v>
      </c>
      <c r="P1123" s="2">
        <v>10.61</v>
      </c>
      <c r="Q1123" s="197" t="e">
        <v>#N/A</v>
      </c>
      <c r="R1123" s="168">
        <v>0.74947287895507708</v>
      </c>
      <c r="S1123" s="168">
        <v>0.86664315938016223</v>
      </c>
      <c r="T1123" s="169">
        <f t="shared" si="89"/>
        <v>10.333356840619837</v>
      </c>
      <c r="U1123" s="45" t="e">
        <f t="shared" si="87"/>
        <v>#N/A</v>
      </c>
      <c r="V1123" s="45"/>
    </row>
    <row r="1124" spans="4:22">
      <c r="D1124" s="3"/>
      <c r="E1124" s="3"/>
      <c r="F1124" s="2"/>
      <c r="G1124" s="101"/>
      <c r="H1124" s="45">
        <f t="shared" si="86"/>
        <v>0</v>
      </c>
      <c r="I1124" s="99">
        <f t="shared" si="88"/>
        <v>43252</v>
      </c>
      <c r="J1124" s="3">
        <v>43270</v>
      </c>
      <c r="K1124" s="2">
        <v>0.52</v>
      </c>
      <c r="L1124" s="2" t="e">
        <v>#N/A</v>
      </c>
      <c r="M1124" s="2">
        <v>50000</v>
      </c>
      <c r="N1124" s="2" t="e">
        <v>#N/A</v>
      </c>
      <c r="O1124" s="2">
        <v>11.2</v>
      </c>
      <c r="P1124" s="2">
        <v>10.68</v>
      </c>
      <c r="Q1124" s="197" t="e">
        <v>#N/A</v>
      </c>
      <c r="R1124" s="168">
        <v>0.66520490680363553</v>
      </c>
      <c r="S1124" s="168">
        <v>0.76632414491416034</v>
      </c>
      <c r="T1124" s="169">
        <f t="shared" si="89"/>
        <v>10.43367585508584</v>
      </c>
      <c r="U1124" s="45" t="e">
        <f t="shared" si="87"/>
        <v>#N/A</v>
      </c>
      <c r="V1124" s="45"/>
    </row>
    <row r="1125" spans="4:22">
      <c r="D1125" s="3"/>
      <c r="E1125" s="3"/>
      <c r="F1125" s="2"/>
      <c r="G1125" s="101"/>
      <c r="H1125" s="45">
        <f t="shared" si="86"/>
        <v>0</v>
      </c>
      <c r="I1125" s="99">
        <f t="shared" si="88"/>
        <v>43252</v>
      </c>
      <c r="J1125" s="3">
        <v>43269</v>
      </c>
      <c r="K1125" s="2">
        <v>0.52</v>
      </c>
      <c r="L1125" s="2" t="e">
        <v>#N/A</v>
      </c>
      <c r="M1125" s="2">
        <v>50000</v>
      </c>
      <c r="N1125" s="2" t="e">
        <v>#N/A</v>
      </c>
      <c r="O1125" s="2">
        <v>11.15</v>
      </c>
      <c r="P1125" s="2">
        <v>10.63</v>
      </c>
      <c r="Q1125" s="197" t="e">
        <v>#N/A</v>
      </c>
      <c r="R1125" s="168">
        <v>0.66424834012158662</v>
      </c>
      <c r="S1125" s="168">
        <v>0.7651550078583228</v>
      </c>
      <c r="T1125" s="169">
        <f t="shared" si="89"/>
        <v>10.384844992141678</v>
      </c>
      <c r="U1125" s="45" t="e">
        <f t="shared" si="87"/>
        <v>#N/A</v>
      </c>
      <c r="V1125" s="45"/>
    </row>
    <row r="1126" spans="4:22">
      <c r="D1126" s="3"/>
      <c r="E1126" s="3"/>
      <c r="F1126" s="2"/>
      <c r="G1126" s="101"/>
      <c r="H1126" s="45">
        <f t="shared" si="86"/>
        <v>0</v>
      </c>
      <c r="I1126" s="99">
        <f t="shared" si="88"/>
        <v>43252</v>
      </c>
      <c r="J1126" s="3">
        <v>43265</v>
      </c>
      <c r="K1126" s="2">
        <v>0.47</v>
      </c>
      <c r="L1126" s="2" t="e">
        <v>#N/A</v>
      </c>
      <c r="M1126" s="2">
        <v>39000</v>
      </c>
      <c r="N1126" s="2" t="e">
        <v>#N/A</v>
      </c>
      <c r="O1126" s="2">
        <v>11.45</v>
      </c>
      <c r="P1126" s="2">
        <v>10.98</v>
      </c>
      <c r="Q1126" s="197" t="e">
        <v>#N/A</v>
      </c>
      <c r="R1126" s="168">
        <v>0.60819122730282293</v>
      </c>
      <c r="S1126" s="168">
        <v>0.69860255291828011</v>
      </c>
      <c r="T1126" s="169">
        <f t="shared" si="89"/>
        <v>10.75139744708172</v>
      </c>
      <c r="U1126" s="45" t="e">
        <f t="shared" si="87"/>
        <v>#N/A</v>
      </c>
      <c r="V1126" s="45"/>
    </row>
    <row r="1127" spans="4:22">
      <c r="D1127" s="3"/>
      <c r="E1127" s="3"/>
      <c r="F1127" s="2"/>
      <c r="G1127" s="101"/>
      <c r="H1127" s="45">
        <f t="shared" si="86"/>
        <v>0</v>
      </c>
      <c r="I1127" s="99">
        <f t="shared" si="88"/>
        <v>43252</v>
      </c>
      <c r="J1127" s="3">
        <v>43264</v>
      </c>
      <c r="K1127" s="2">
        <v>0.45</v>
      </c>
      <c r="L1127" s="2" t="e">
        <v>#N/A</v>
      </c>
      <c r="M1127" s="2">
        <v>39000</v>
      </c>
      <c r="N1127" s="2" t="e">
        <v>#N/A</v>
      </c>
      <c r="O1127" s="2">
        <v>10.5</v>
      </c>
      <c r="P1127" s="2">
        <v>10.050000000000001</v>
      </c>
      <c r="Q1127" s="197" t="e">
        <v>#N/A</v>
      </c>
      <c r="R1127" s="168">
        <v>0.59001646034389366</v>
      </c>
      <c r="S1127" s="168">
        <v>0.67638894885736645</v>
      </c>
      <c r="T1127" s="169">
        <f t="shared" si="89"/>
        <v>9.8236110511426329</v>
      </c>
      <c r="U1127" s="45" t="e">
        <f t="shared" si="87"/>
        <v>#N/A</v>
      </c>
      <c r="V1127" s="45"/>
    </row>
    <row r="1128" spans="4:22">
      <c r="D1128" s="3"/>
      <c r="E1128" s="3"/>
      <c r="F1128" s="2"/>
      <c r="G1128" s="101"/>
      <c r="H1128" s="45">
        <f t="shared" si="86"/>
        <v>0</v>
      </c>
      <c r="I1128" s="99">
        <f t="shared" si="88"/>
        <v>43252</v>
      </c>
      <c r="J1128" s="3">
        <v>43263</v>
      </c>
      <c r="K1128" s="2">
        <v>0.44</v>
      </c>
      <c r="L1128" s="2" t="e">
        <v>#N/A</v>
      </c>
      <c r="M1128" s="2">
        <v>39000</v>
      </c>
      <c r="N1128" s="2" t="e">
        <v>#N/A</v>
      </c>
      <c r="O1128" s="2">
        <v>10.15</v>
      </c>
      <c r="P1128" s="2">
        <v>9.7100000000000009</v>
      </c>
      <c r="Q1128" s="197" t="e">
        <v>#N/A</v>
      </c>
      <c r="R1128" s="168">
        <v>0.58332049356955118</v>
      </c>
      <c r="S1128" s="168">
        <v>0.66820498946650342</v>
      </c>
      <c r="T1128" s="169">
        <f t="shared" si="89"/>
        <v>9.4817950105334976</v>
      </c>
      <c r="U1128" s="45" t="e">
        <f t="shared" si="87"/>
        <v>#N/A</v>
      </c>
      <c r="V1128" s="45"/>
    </row>
    <row r="1129" spans="4:22">
      <c r="D1129" s="3"/>
      <c r="E1129" s="3"/>
      <c r="F1129" s="2"/>
      <c r="G1129" s="101"/>
      <c r="H1129" s="45">
        <f t="shared" si="86"/>
        <v>0</v>
      </c>
      <c r="I1129" s="99">
        <f t="shared" si="88"/>
        <v>43252</v>
      </c>
      <c r="J1129" s="3">
        <v>43262</v>
      </c>
      <c r="K1129" s="2">
        <v>0.44</v>
      </c>
      <c r="L1129" s="2" t="e">
        <v>#N/A</v>
      </c>
      <c r="M1129" s="2">
        <v>39000</v>
      </c>
      <c r="N1129" s="2" t="e">
        <v>#N/A</v>
      </c>
      <c r="O1129" s="2">
        <v>10.1</v>
      </c>
      <c r="P1129" s="2">
        <v>9.66</v>
      </c>
      <c r="Q1129" s="197" t="e">
        <v>#N/A</v>
      </c>
      <c r="R1129" s="168">
        <v>0.58236392688750227</v>
      </c>
      <c r="S1129" s="168">
        <v>0.66703585241066587</v>
      </c>
      <c r="T1129" s="169">
        <f t="shared" si="89"/>
        <v>9.4329641475893347</v>
      </c>
      <c r="U1129" s="45" t="e">
        <f t="shared" si="87"/>
        <v>#N/A</v>
      </c>
      <c r="V1129" s="45"/>
    </row>
    <row r="1130" spans="4:22">
      <c r="D1130" s="3"/>
      <c r="E1130" s="3"/>
      <c r="F1130" s="2"/>
      <c r="G1130" s="101"/>
      <c r="H1130" s="45">
        <f t="shared" si="86"/>
        <v>0</v>
      </c>
      <c r="I1130" s="99">
        <f t="shared" si="88"/>
        <v>43252</v>
      </c>
      <c r="J1130" s="3">
        <v>43259</v>
      </c>
      <c r="K1130" s="2">
        <v>0.44</v>
      </c>
      <c r="L1130" s="2" t="e">
        <v>#N/A</v>
      </c>
      <c r="M1130" s="2">
        <v>39000</v>
      </c>
      <c r="N1130" s="2" t="e">
        <v>#N/A</v>
      </c>
      <c r="O1130" s="2">
        <v>10</v>
      </c>
      <c r="P1130" s="2">
        <v>9.56</v>
      </c>
      <c r="Q1130" s="197" t="e">
        <v>#N/A</v>
      </c>
      <c r="R1130" s="168">
        <v>0.58045079352340445</v>
      </c>
      <c r="S1130" s="168">
        <v>0.66469757829899079</v>
      </c>
      <c r="T1130" s="169">
        <f t="shared" si="89"/>
        <v>9.3353024217010088</v>
      </c>
      <c r="U1130" s="45" t="e">
        <f t="shared" si="87"/>
        <v>#N/A</v>
      </c>
      <c r="V1130" s="45"/>
    </row>
    <row r="1131" spans="4:22">
      <c r="D1131" s="3"/>
      <c r="E1131" s="3"/>
      <c r="F1131" s="2"/>
      <c r="G1131" s="101"/>
      <c r="H1131" s="45">
        <f t="shared" si="86"/>
        <v>0</v>
      </c>
      <c r="I1131" s="99">
        <f t="shared" si="88"/>
        <v>43252</v>
      </c>
      <c r="J1131" s="3">
        <v>43258</v>
      </c>
      <c r="K1131" s="2">
        <v>0.42</v>
      </c>
      <c r="L1131" s="2" t="e">
        <v>#N/A</v>
      </c>
      <c r="M1131" s="2">
        <v>35000</v>
      </c>
      <c r="N1131" s="2" t="e">
        <v>#N/A</v>
      </c>
      <c r="O1131" s="2">
        <v>9.9499999999999993</v>
      </c>
      <c r="P1131" s="2">
        <v>9.5299999999999994</v>
      </c>
      <c r="Q1131" s="197" t="e">
        <v>#N/A</v>
      </c>
      <c r="R1131" s="168">
        <v>0.55702276760097114</v>
      </c>
      <c r="S1131" s="168">
        <v>0.63677670405221931</v>
      </c>
      <c r="T1131" s="169">
        <f t="shared" si="89"/>
        <v>9.3132232959477808</v>
      </c>
      <c r="U1131" s="45" t="e">
        <f t="shared" si="87"/>
        <v>#N/A</v>
      </c>
      <c r="V1131" s="45"/>
    </row>
    <row r="1132" spans="4:22">
      <c r="D1132" s="3"/>
      <c r="E1132" s="3"/>
      <c r="F1132" s="2"/>
      <c r="G1132" s="101"/>
      <c r="H1132" s="45">
        <f t="shared" si="86"/>
        <v>0</v>
      </c>
      <c r="I1132" s="99">
        <f t="shared" si="88"/>
        <v>43252</v>
      </c>
      <c r="J1132" s="3">
        <v>43257</v>
      </c>
      <c r="K1132" s="2">
        <v>0.42</v>
      </c>
      <c r="L1132" s="2" t="e">
        <v>#N/A</v>
      </c>
      <c r="M1132" s="2">
        <v>35000</v>
      </c>
      <c r="N1132" s="2" t="e">
        <v>#N/A</v>
      </c>
      <c r="O1132" s="2">
        <v>9.875</v>
      </c>
      <c r="P1132" s="2">
        <v>9.4600000000000009</v>
      </c>
      <c r="Q1132" s="197" t="e">
        <v>#N/A</v>
      </c>
      <c r="R1132" s="168">
        <v>0.55558791757789772</v>
      </c>
      <c r="S1132" s="168">
        <v>0.635022998468463</v>
      </c>
      <c r="T1132" s="169">
        <f t="shared" si="89"/>
        <v>9.2399770015315372</v>
      </c>
      <c r="U1132" s="45" t="e">
        <f t="shared" si="87"/>
        <v>#N/A</v>
      </c>
      <c r="V1132" s="45"/>
    </row>
    <row r="1133" spans="4:22">
      <c r="D1133" s="3"/>
      <c r="E1133" s="3"/>
      <c r="F1133" s="2"/>
      <c r="G1133" s="101"/>
      <c r="H1133" s="45">
        <f t="shared" si="86"/>
        <v>0</v>
      </c>
      <c r="I1133" s="99">
        <f t="shared" si="88"/>
        <v>43252</v>
      </c>
      <c r="J1133" s="3">
        <v>43256</v>
      </c>
      <c r="K1133" s="2">
        <v>0.42</v>
      </c>
      <c r="L1133" s="2" t="e">
        <v>#N/A</v>
      </c>
      <c r="M1133" s="2">
        <v>35000</v>
      </c>
      <c r="N1133" s="2" t="e">
        <v>#N/A</v>
      </c>
      <c r="O1133" s="2">
        <v>9.8249999999999993</v>
      </c>
      <c r="P1133" s="2">
        <v>9.41</v>
      </c>
      <c r="Q1133" s="197" t="e">
        <v>#N/A</v>
      </c>
      <c r="R1133" s="168">
        <v>0.55463135089584881</v>
      </c>
      <c r="S1133" s="168">
        <v>0.63385386141262545</v>
      </c>
      <c r="T1133" s="169">
        <f t="shared" si="89"/>
        <v>9.1911461385873743</v>
      </c>
      <c r="U1133" s="45" t="e">
        <f t="shared" si="87"/>
        <v>#N/A</v>
      </c>
      <c r="V1133" s="45"/>
    </row>
    <row r="1134" spans="4:22">
      <c r="D1134" s="3"/>
      <c r="E1134" s="3"/>
      <c r="F1134" s="2"/>
      <c r="G1134" s="101"/>
      <c r="H1134" s="45">
        <f t="shared" si="86"/>
        <v>0</v>
      </c>
      <c r="I1134" s="99">
        <f t="shared" si="88"/>
        <v>43252</v>
      </c>
      <c r="J1134" s="3">
        <v>43255</v>
      </c>
      <c r="K1134" s="2">
        <v>0.41</v>
      </c>
      <c r="L1134" s="2" t="e">
        <v>#N/A</v>
      </c>
      <c r="M1134" s="2">
        <v>35000</v>
      </c>
      <c r="N1134" s="2" t="e">
        <v>#N/A</v>
      </c>
      <c r="O1134" s="2">
        <v>9.6999999999999993</v>
      </c>
      <c r="P1134" s="2">
        <v>9.2899999999999991</v>
      </c>
      <c r="Q1134" s="197" t="e">
        <v>#N/A</v>
      </c>
      <c r="R1134" s="168">
        <v>0.55223993419072648</v>
      </c>
      <c r="S1134" s="168">
        <v>0.63093101877303159</v>
      </c>
      <c r="T1134" s="169">
        <f t="shared" si="89"/>
        <v>9.0690689812269678</v>
      </c>
      <c r="U1134" s="45" t="e">
        <f t="shared" si="87"/>
        <v>#N/A</v>
      </c>
      <c r="V1134" s="45"/>
    </row>
    <row r="1135" spans="4:22">
      <c r="D1135" s="3"/>
      <c r="E1135" s="3"/>
      <c r="F1135" s="2"/>
      <c r="G1135" s="101"/>
      <c r="H1135" s="45">
        <f t="shared" si="86"/>
        <v>0</v>
      </c>
      <c r="I1135" s="99">
        <f t="shared" si="88"/>
        <v>43252</v>
      </c>
      <c r="J1135" s="3">
        <v>43252</v>
      </c>
      <c r="K1135" s="2">
        <v>0.41</v>
      </c>
      <c r="L1135" s="2" t="e">
        <v>#N/A</v>
      </c>
      <c r="M1135" s="2">
        <v>35000</v>
      </c>
      <c r="N1135" s="2" t="e">
        <v>#N/A</v>
      </c>
      <c r="O1135" s="2">
        <v>9.6</v>
      </c>
      <c r="P1135" s="2">
        <v>9.19</v>
      </c>
      <c r="Q1135" s="197" t="e">
        <v>#N/A</v>
      </c>
      <c r="R1135" s="168">
        <v>0.55032680082662877</v>
      </c>
      <c r="S1135" s="168">
        <v>0.62859274466135651</v>
      </c>
      <c r="T1135" s="169">
        <f t="shared" si="89"/>
        <v>8.9714072553386437</v>
      </c>
      <c r="U1135" s="45" t="e">
        <f t="shared" si="87"/>
        <v>#N/A</v>
      </c>
      <c r="V1135" s="45"/>
    </row>
    <row r="1136" spans="4:22">
      <c r="D1136" s="3"/>
      <c r="E1136" s="3"/>
      <c r="F1136" s="2"/>
      <c r="G1136" s="101"/>
      <c r="H1136" s="45">
        <f t="shared" si="86"/>
        <v>0</v>
      </c>
      <c r="I1136" s="99">
        <f t="shared" si="88"/>
        <v>43221</v>
      </c>
      <c r="J1136" s="3">
        <v>43251</v>
      </c>
      <c r="K1136" s="2">
        <v>0.41</v>
      </c>
      <c r="L1136" s="2" t="e">
        <v>#N/A</v>
      </c>
      <c r="M1136" s="2">
        <v>35000</v>
      </c>
      <c r="N1136" s="2" t="e">
        <v>#N/A</v>
      </c>
      <c r="O1136" s="2">
        <v>9.5</v>
      </c>
      <c r="P1136" s="2">
        <v>9.09</v>
      </c>
      <c r="Q1136" s="197" t="e">
        <v>#N/A</v>
      </c>
      <c r="R1136" s="168">
        <v>0.54841366746253084</v>
      </c>
      <c r="S1136" s="168">
        <v>0.62625447054968142</v>
      </c>
      <c r="T1136" s="169">
        <f t="shared" si="89"/>
        <v>8.8737455294503178</v>
      </c>
      <c r="U1136" s="45" t="e">
        <f t="shared" si="87"/>
        <v>#N/A</v>
      </c>
      <c r="V1136" s="45"/>
    </row>
    <row r="1137" spans="4:22">
      <c r="D1137" s="3"/>
      <c r="E1137" s="3"/>
      <c r="F1137" s="2"/>
      <c r="G1137" s="101"/>
      <c r="H1137" s="45">
        <f t="shared" si="86"/>
        <v>0</v>
      </c>
      <c r="I1137" s="99">
        <f t="shared" si="88"/>
        <v>43221</v>
      </c>
      <c r="J1137" s="3">
        <v>43250</v>
      </c>
      <c r="K1137" s="2">
        <v>0.41</v>
      </c>
      <c r="L1137" s="2" t="e">
        <v>#N/A</v>
      </c>
      <c r="M1137" s="2">
        <v>35000</v>
      </c>
      <c r="N1137" s="2" t="e">
        <v>#N/A</v>
      </c>
      <c r="O1137" s="2">
        <v>9.5</v>
      </c>
      <c r="P1137" s="2">
        <v>9.09</v>
      </c>
      <c r="Q1137" s="197" t="e">
        <v>#N/A</v>
      </c>
      <c r="R1137" s="168">
        <v>0.54841366746253084</v>
      </c>
      <c r="S1137" s="168">
        <v>0.62625447054968142</v>
      </c>
      <c r="T1137" s="169">
        <f t="shared" si="89"/>
        <v>8.8737455294503178</v>
      </c>
      <c r="U1137" s="45" t="e">
        <f t="shared" si="87"/>
        <v>#N/A</v>
      </c>
      <c r="V1137" s="45"/>
    </row>
    <row r="1138" spans="4:22">
      <c r="D1138" s="3"/>
      <c r="E1138" s="3"/>
      <c r="F1138" s="2"/>
      <c r="G1138" s="101"/>
      <c r="H1138" s="45">
        <f t="shared" si="86"/>
        <v>0</v>
      </c>
      <c r="I1138" s="99">
        <f t="shared" si="88"/>
        <v>43221</v>
      </c>
      <c r="J1138" s="3">
        <v>43248</v>
      </c>
      <c r="K1138" s="2">
        <v>0.4</v>
      </c>
      <c r="L1138" s="2" t="e">
        <v>#N/A</v>
      </c>
      <c r="M1138" s="2">
        <v>33000</v>
      </c>
      <c r="N1138" s="2" t="e">
        <v>#N/A</v>
      </c>
      <c r="O1138" s="2">
        <v>9.5500000000000007</v>
      </c>
      <c r="P1138" s="2">
        <v>9.15</v>
      </c>
      <c r="Q1138" s="197" t="e">
        <v>#N/A</v>
      </c>
      <c r="R1138" s="168">
        <v>0.5381345045243876</v>
      </c>
      <c r="S1138" s="168">
        <v>0.61404773901005205</v>
      </c>
      <c r="T1138" s="169">
        <f t="shared" si="89"/>
        <v>8.9359522609899482</v>
      </c>
      <c r="U1138" s="45" t="e">
        <f t="shared" si="87"/>
        <v>#N/A</v>
      </c>
      <c r="V1138" s="45"/>
    </row>
    <row r="1139" spans="4:22">
      <c r="D1139" s="3"/>
      <c r="E1139" s="3"/>
      <c r="F1139" s="2"/>
      <c r="G1139" s="101"/>
      <c r="H1139" s="45">
        <f t="shared" si="86"/>
        <v>0</v>
      </c>
      <c r="I1139" s="99">
        <f t="shared" si="88"/>
        <v>43221</v>
      </c>
      <c r="J1139" s="3">
        <v>43245</v>
      </c>
      <c r="K1139" s="2">
        <v>0.4</v>
      </c>
      <c r="L1139" s="2" t="e">
        <v>#N/A</v>
      </c>
      <c r="M1139" s="2">
        <v>33000</v>
      </c>
      <c r="N1139" s="2" t="e">
        <v>#N/A</v>
      </c>
      <c r="O1139" s="2">
        <v>9.5500000000000007</v>
      </c>
      <c r="P1139" s="2">
        <v>9.15</v>
      </c>
      <c r="Q1139" s="197" t="e">
        <v>#N/A</v>
      </c>
      <c r="R1139" s="168">
        <v>0.5381345045243876</v>
      </c>
      <c r="S1139" s="168">
        <v>0.61404773901005205</v>
      </c>
      <c r="T1139" s="169">
        <f t="shared" si="89"/>
        <v>8.9359522609899482</v>
      </c>
      <c r="U1139" s="45" t="e">
        <f t="shared" si="87"/>
        <v>#N/A</v>
      </c>
      <c r="V1139" s="45"/>
    </row>
    <row r="1140" spans="4:22">
      <c r="D1140" s="3"/>
      <c r="E1140" s="3"/>
      <c r="F1140" s="2"/>
      <c r="G1140" s="101"/>
      <c r="H1140" s="45">
        <f t="shared" si="86"/>
        <v>0</v>
      </c>
      <c r="I1140" s="99">
        <f t="shared" si="88"/>
        <v>43221</v>
      </c>
      <c r="J1140" s="3">
        <v>43244</v>
      </c>
      <c r="K1140" s="2">
        <v>0.4</v>
      </c>
      <c r="L1140" s="2" t="e">
        <v>#N/A</v>
      </c>
      <c r="M1140" s="2">
        <v>33000</v>
      </c>
      <c r="N1140" s="2" t="e">
        <v>#N/A</v>
      </c>
      <c r="O1140" s="2">
        <v>9.35</v>
      </c>
      <c r="P1140" s="2">
        <v>8.9499999999999993</v>
      </c>
      <c r="Q1140" s="197" t="e">
        <v>#N/A</v>
      </c>
      <c r="R1140" s="168">
        <v>0.53430823779619185</v>
      </c>
      <c r="S1140" s="168">
        <v>0.60937119078670177</v>
      </c>
      <c r="T1140" s="169">
        <f t="shared" si="89"/>
        <v>8.7406288092132982</v>
      </c>
      <c r="U1140" s="45" t="e">
        <f t="shared" si="87"/>
        <v>#N/A</v>
      </c>
      <c r="V1140" s="45"/>
    </row>
    <row r="1141" spans="4:22">
      <c r="D1141" s="3"/>
      <c r="E1141" s="3"/>
      <c r="F1141" s="2"/>
      <c r="G1141" s="101"/>
      <c r="H1141" s="45">
        <f t="shared" si="86"/>
        <v>0</v>
      </c>
      <c r="I1141" s="99">
        <f t="shared" si="88"/>
        <v>43221</v>
      </c>
      <c r="J1141" s="3">
        <v>43243</v>
      </c>
      <c r="K1141" s="2">
        <v>0.39</v>
      </c>
      <c r="L1141" s="2" t="e">
        <v>#N/A</v>
      </c>
      <c r="M1141" s="2">
        <v>33000</v>
      </c>
      <c r="N1141" s="2" t="e">
        <v>#N/A</v>
      </c>
      <c r="O1141" s="2">
        <v>9.15</v>
      </c>
      <c r="P1141" s="2">
        <v>8.76</v>
      </c>
      <c r="Q1141" s="197" t="e">
        <v>#N/A</v>
      </c>
      <c r="R1141" s="168">
        <v>0.53048197106799622</v>
      </c>
      <c r="S1141" s="168">
        <v>0.60469464256335148</v>
      </c>
      <c r="T1141" s="169">
        <f t="shared" si="89"/>
        <v>8.5453053574366482</v>
      </c>
      <c r="U1141" s="45" t="e">
        <f t="shared" si="87"/>
        <v>#N/A</v>
      </c>
      <c r="V1141" s="45"/>
    </row>
    <row r="1142" spans="4:22">
      <c r="D1142" s="3"/>
      <c r="E1142" s="3"/>
      <c r="F1142" s="2"/>
      <c r="G1142" s="101"/>
      <c r="H1142" s="45">
        <f t="shared" si="86"/>
        <v>0</v>
      </c>
      <c r="I1142" s="99">
        <f t="shared" si="88"/>
        <v>43221</v>
      </c>
      <c r="J1142" s="3">
        <v>43242</v>
      </c>
      <c r="K1142" s="2">
        <v>0.39</v>
      </c>
      <c r="L1142" s="2" t="e">
        <v>#N/A</v>
      </c>
      <c r="M1142" s="2">
        <v>33000</v>
      </c>
      <c r="N1142" s="2" t="e">
        <v>#N/A</v>
      </c>
      <c r="O1142" s="2">
        <v>9.15</v>
      </c>
      <c r="P1142" s="2">
        <v>8.76</v>
      </c>
      <c r="Q1142" s="197" t="e">
        <v>#N/A</v>
      </c>
      <c r="R1142" s="168">
        <v>0.53048197106799622</v>
      </c>
      <c r="S1142" s="168">
        <v>0.60469464256335148</v>
      </c>
      <c r="T1142" s="169">
        <f t="shared" si="89"/>
        <v>8.5453053574366482</v>
      </c>
      <c r="U1142" s="45" t="e">
        <f t="shared" si="87"/>
        <v>#N/A</v>
      </c>
      <c r="V1142" s="45"/>
    </row>
    <row r="1143" spans="4:22">
      <c r="D1143" s="3"/>
      <c r="E1143" s="3"/>
      <c r="F1143" s="2"/>
      <c r="G1143" s="101"/>
      <c r="H1143" s="45">
        <f t="shared" si="86"/>
        <v>0</v>
      </c>
      <c r="I1143" s="99">
        <f t="shared" si="88"/>
        <v>43221</v>
      </c>
      <c r="J1143" s="3">
        <v>43241</v>
      </c>
      <c r="K1143" s="2">
        <v>0.39</v>
      </c>
      <c r="L1143" s="2" t="e">
        <v>#N/A</v>
      </c>
      <c r="M1143" s="2">
        <v>33000</v>
      </c>
      <c r="N1143" s="2" t="e">
        <v>#N/A</v>
      </c>
      <c r="O1143" s="2">
        <v>9</v>
      </c>
      <c r="P1143" s="2">
        <v>8.61</v>
      </c>
      <c r="Q1143" s="197" t="e">
        <v>#N/A</v>
      </c>
      <c r="R1143" s="168">
        <v>0.52761227102184949</v>
      </c>
      <c r="S1143" s="168">
        <v>0.60118723139583874</v>
      </c>
      <c r="T1143" s="169">
        <f t="shared" si="89"/>
        <v>8.3988127686041611</v>
      </c>
      <c r="U1143" s="45" t="e">
        <f t="shared" si="87"/>
        <v>#N/A</v>
      </c>
      <c r="V1143" s="45"/>
    </row>
    <row r="1144" spans="4:22">
      <c r="D1144" s="3"/>
      <c r="E1144" s="3"/>
      <c r="F1144" s="2"/>
      <c r="G1144" s="101"/>
      <c r="H1144" s="45">
        <f t="shared" si="86"/>
        <v>0</v>
      </c>
      <c r="I1144" s="99">
        <f t="shared" si="88"/>
        <v>43221</v>
      </c>
      <c r="J1144" s="3">
        <v>43238</v>
      </c>
      <c r="K1144" s="2">
        <v>0.39</v>
      </c>
      <c r="L1144" s="2" t="e">
        <v>#N/A</v>
      </c>
      <c r="M1144" s="2">
        <v>33000</v>
      </c>
      <c r="N1144" s="2" t="e">
        <v>#N/A</v>
      </c>
      <c r="O1144" s="2">
        <v>8.8000000000000007</v>
      </c>
      <c r="P1144" s="2">
        <v>8.41</v>
      </c>
      <c r="Q1144" s="197" t="e">
        <v>#N/A</v>
      </c>
      <c r="R1144" s="168">
        <v>0.52378600429365385</v>
      </c>
      <c r="S1144" s="168">
        <v>0.59651068317248856</v>
      </c>
      <c r="T1144" s="169">
        <f t="shared" si="89"/>
        <v>8.2034893168275129</v>
      </c>
      <c r="U1144" s="45" t="e">
        <f t="shared" si="87"/>
        <v>#N/A</v>
      </c>
      <c r="V1144" s="45"/>
    </row>
    <row r="1145" spans="4:22">
      <c r="D1145" s="3"/>
      <c r="E1145" s="3"/>
      <c r="F1145" s="2"/>
      <c r="G1145" s="101"/>
      <c r="H1145" s="45">
        <f t="shared" si="86"/>
        <v>0</v>
      </c>
      <c r="I1145" s="99">
        <f t="shared" si="88"/>
        <v>43221</v>
      </c>
      <c r="J1145" s="3">
        <v>43237</v>
      </c>
      <c r="K1145" s="2">
        <v>0.38</v>
      </c>
      <c r="L1145" s="2" t="e">
        <v>#N/A</v>
      </c>
      <c r="M1145" s="2">
        <v>33000</v>
      </c>
      <c r="N1145" s="2" t="e">
        <v>#N/A</v>
      </c>
      <c r="O1145" s="2">
        <v>8.6999999999999993</v>
      </c>
      <c r="P1145" s="2">
        <v>8.32</v>
      </c>
      <c r="Q1145" s="197" t="e">
        <v>#N/A</v>
      </c>
      <c r="R1145" s="168">
        <v>0.52187287092955603</v>
      </c>
      <c r="S1145" s="168">
        <v>0.59417240906081337</v>
      </c>
      <c r="T1145" s="169">
        <f t="shared" si="89"/>
        <v>8.1058275909391853</v>
      </c>
      <c r="U1145" s="45" t="e">
        <f t="shared" si="87"/>
        <v>#N/A</v>
      </c>
      <c r="V1145" s="45"/>
    </row>
    <row r="1146" spans="4:22">
      <c r="D1146" s="3"/>
      <c r="E1146" s="3"/>
      <c r="F1146" s="2"/>
      <c r="G1146" s="101"/>
      <c r="H1146" s="45">
        <f t="shared" si="86"/>
        <v>0</v>
      </c>
      <c r="I1146" s="99">
        <f t="shared" si="88"/>
        <v>43221</v>
      </c>
      <c r="J1146" s="3">
        <v>43236</v>
      </c>
      <c r="K1146" s="2">
        <v>0.38</v>
      </c>
      <c r="L1146" s="2" t="e">
        <v>#N/A</v>
      </c>
      <c r="M1146" s="2">
        <v>33000</v>
      </c>
      <c r="N1146" s="2" t="e">
        <v>#N/A</v>
      </c>
      <c r="O1146" s="2">
        <v>8.5500000000000007</v>
      </c>
      <c r="P1146" s="2">
        <v>8.17</v>
      </c>
      <c r="Q1146" s="197" t="e">
        <v>#N/A</v>
      </c>
      <c r="R1146" s="168">
        <v>0.51900317088340919</v>
      </c>
      <c r="S1146" s="168">
        <v>0.59066499789330063</v>
      </c>
      <c r="T1146" s="169">
        <f t="shared" si="89"/>
        <v>7.9593350021067</v>
      </c>
      <c r="U1146" s="45" t="e">
        <f t="shared" si="87"/>
        <v>#N/A</v>
      </c>
      <c r="V1146" s="45"/>
    </row>
    <row r="1147" spans="4:22">
      <c r="D1147" s="3"/>
      <c r="E1147" s="3"/>
      <c r="F1147" s="2"/>
      <c r="G1147" s="101"/>
      <c r="H1147" s="45">
        <f t="shared" si="86"/>
        <v>0</v>
      </c>
      <c r="I1147" s="99">
        <f t="shared" si="88"/>
        <v>43221</v>
      </c>
      <c r="J1147" s="3">
        <v>43235</v>
      </c>
      <c r="K1147" s="2">
        <v>0.37</v>
      </c>
      <c r="L1147" s="2" t="e">
        <v>#N/A</v>
      </c>
      <c r="M1147" s="2">
        <v>33000</v>
      </c>
      <c r="N1147" s="2" t="e">
        <v>#N/A</v>
      </c>
      <c r="O1147" s="2">
        <v>8.2750000000000004</v>
      </c>
      <c r="P1147" s="2">
        <v>7.9</v>
      </c>
      <c r="Q1147" s="197" t="e">
        <v>#N/A</v>
      </c>
      <c r="R1147" s="168">
        <v>0.51374205413214014</v>
      </c>
      <c r="S1147" s="168">
        <v>0.58423474408619414</v>
      </c>
      <c r="T1147" s="169">
        <f t="shared" si="89"/>
        <v>7.6907652559138064</v>
      </c>
      <c r="U1147" s="45" t="e">
        <f t="shared" si="87"/>
        <v>#N/A</v>
      </c>
      <c r="V1147" s="45"/>
    </row>
    <row r="1148" spans="4:22">
      <c r="D1148" s="3"/>
      <c r="E1148" s="3"/>
      <c r="F1148" s="2"/>
      <c r="G1148" s="101"/>
      <c r="H1148" s="45">
        <f t="shared" si="86"/>
        <v>0</v>
      </c>
      <c r="I1148" s="99">
        <f t="shared" si="88"/>
        <v>43221</v>
      </c>
      <c r="J1148" s="3">
        <v>43234</v>
      </c>
      <c r="K1148" s="2">
        <v>0.37</v>
      </c>
      <c r="L1148" s="2" t="e">
        <v>#N/A</v>
      </c>
      <c r="M1148" s="2">
        <v>33000</v>
      </c>
      <c r="N1148" s="2" t="e">
        <v>#N/A</v>
      </c>
      <c r="O1148" s="2">
        <v>8.2750000000000004</v>
      </c>
      <c r="P1148" s="2">
        <v>7.9</v>
      </c>
      <c r="Q1148" s="197" t="e">
        <v>#N/A</v>
      </c>
      <c r="R1148" s="168">
        <v>0.51374205413214014</v>
      </c>
      <c r="S1148" s="168">
        <v>0.58423474408619414</v>
      </c>
      <c r="T1148" s="169">
        <f t="shared" si="89"/>
        <v>7.6907652559138064</v>
      </c>
      <c r="U1148" s="45" t="e">
        <f t="shared" si="87"/>
        <v>#N/A</v>
      </c>
      <c r="V1148" s="45"/>
    </row>
    <row r="1149" spans="4:22">
      <c r="D1149" s="3"/>
      <c r="E1149" s="3"/>
      <c r="F1149" s="2"/>
      <c r="G1149" s="101"/>
      <c r="H1149" s="45">
        <f t="shared" si="86"/>
        <v>0</v>
      </c>
      <c r="I1149" s="99">
        <f t="shared" si="88"/>
        <v>43221</v>
      </c>
      <c r="J1149" s="3">
        <v>43231</v>
      </c>
      <c r="K1149" s="2">
        <v>0.37</v>
      </c>
      <c r="L1149" s="2" t="e">
        <v>#N/A</v>
      </c>
      <c r="M1149" s="2">
        <v>33000</v>
      </c>
      <c r="N1149" s="2" t="e">
        <v>#N/A</v>
      </c>
      <c r="O1149" s="2">
        <v>8.2750000000000004</v>
      </c>
      <c r="P1149" s="2">
        <v>7.9</v>
      </c>
      <c r="Q1149" s="197" t="e">
        <v>#N/A</v>
      </c>
      <c r="R1149" s="168">
        <v>0.51374205413214014</v>
      </c>
      <c r="S1149" s="168">
        <v>0.58423474408619414</v>
      </c>
      <c r="T1149" s="169">
        <f t="shared" si="89"/>
        <v>7.6907652559138064</v>
      </c>
      <c r="U1149" s="45" t="e">
        <f t="shared" si="87"/>
        <v>#N/A</v>
      </c>
      <c r="V1149" s="45"/>
    </row>
    <row r="1150" spans="4:22">
      <c r="D1150" s="3"/>
      <c r="E1150" s="3"/>
      <c r="F1150" s="2"/>
      <c r="G1150" s="101"/>
      <c r="H1150" s="45">
        <f t="shared" si="86"/>
        <v>0</v>
      </c>
      <c r="I1150" s="99">
        <f t="shared" si="88"/>
        <v>43221</v>
      </c>
      <c r="J1150" s="3">
        <v>43230</v>
      </c>
      <c r="K1150" s="2">
        <v>0.37</v>
      </c>
      <c r="L1150" s="2" t="e">
        <v>#N/A</v>
      </c>
      <c r="M1150" s="2">
        <v>33000</v>
      </c>
      <c r="N1150" s="2" t="e">
        <v>#N/A</v>
      </c>
      <c r="O1150" s="2">
        <v>8.125</v>
      </c>
      <c r="P1150" s="2">
        <v>7.76</v>
      </c>
      <c r="Q1150" s="197" t="e">
        <v>#N/A</v>
      </c>
      <c r="R1150" s="168">
        <v>0.51087235408599352</v>
      </c>
      <c r="S1150" s="168">
        <v>0.5807273329186815</v>
      </c>
      <c r="T1150" s="169">
        <f t="shared" si="89"/>
        <v>7.5442726670813185</v>
      </c>
      <c r="U1150" s="45" t="e">
        <f t="shared" si="87"/>
        <v>#N/A</v>
      </c>
      <c r="V1150" s="45"/>
    </row>
    <row r="1151" spans="4:22">
      <c r="D1151" s="3"/>
      <c r="E1151" s="3"/>
      <c r="F1151" s="2"/>
      <c r="G1151" s="101"/>
      <c r="H1151" s="45">
        <f t="shared" si="86"/>
        <v>0</v>
      </c>
      <c r="I1151" s="99">
        <f t="shared" si="88"/>
        <v>43221</v>
      </c>
      <c r="J1151" s="3">
        <v>43229</v>
      </c>
      <c r="K1151" s="2">
        <v>0.37</v>
      </c>
      <c r="L1151" s="2" t="e">
        <v>#N/A</v>
      </c>
      <c r="M1151" s="2">
        <v>33000</v>
      </c>
      <c r="N1151" s="2" t="e">
        <v>#N/A</v>
      </c>
      <c r="O1151" s="2">
        <v>8.125</v>
      </c>
      <c r="P1151" s="2">
        <v>7.76</v>
      </c>
      <c r="Q1151" s="197" t="e">
        <v>#N/A</v>
      </c>
      <c r="R1151" s="168">
        <v>0.51087235408599352</v>
      </c>
      <c r="S1151" s="168">
        <v>0.5807273329186815</v>
      </c>
      <c r="T1151" s="169">
        <f t="shared" si="89"/>
        <v>7.5442726670813185</v>
      </c>
      <c r="U1151" s="45" t="e">
        <f t="shared" si="87"/>
        <v>#N/A</v>
      </c>
      <c r="V1151" s="45"/>
    </row>
    <row r="1152" spans="4:22">
      <c r="D1152" s="3"/>
      <c r="E1152" s="3"/>
      <c r="F1152" s="2"/>
      <c r="G1152" s="101"/>
      <c r="H1152" s="45">
        <f t="shared" si="86"/>
        <v>0</v>
      </c>
      <c r="I1152" s="99">
        <f t="shared" si="88"/>
        <v>43221</v>
      </c>
      <c r="J1152" s="3">
        <v>43228</v>
      </c>
      <c r="K1152" s="2">
        <v>0.37</v>
      </c>
      <c r="L1152" s="2" t="e">
        <v>#N/A</v>
      </c>
      <c r="M1152" s="2">
        <v>33000</v>
      </c>
      <c r="N1152" s="2" t="e">
        <v>#N/A</v>
      </c>
      <c r="O1152" s="2">
        <v>8.0749999999999993</v>
      </c>
      <c r="P1152" s="2">
        <v>7.71</v>
      </c>
      <c r="Q1152" s="197" t="e">
        <v>#N/A</v>
      </c>
      <c r="R1152" s="168">
        <v>0.5099157874039445</v>
      </c>
      <c r="S1152" s="168">
        <v>0.57955819586284385</v>
      </c>
      <c r="T1152" s="169">
        <f t="shared" si="89"/>
        <v>7.4954418041371556</v>
      </c>
      <c r="U1152" s="45" t="e">
        <f t="shared" si="87"/>
        <v>#N/A</v>
      </c>
      <c r="V1152" s="45"/>
    </row>
    <row r="1153" spans="4:22">
      <c r="D1153" s="3"/>
      <c r="E1153" s="3"/>
      <c r="F1153" s="2"/>
      <c r="G1153" s="101"/>
      <c r="H1153" s="45">
        <f t="shared" si="86"/>
        <v>0</v>
      </c>
      <c r="I1153" s="99">
        <f t="shared" si="88"/>
        <v>43221</v>
      </c>
      <c r="J1153" s="3">
        <v>43227</v>
      </c>
      <c r="K1153" s="2">
        <v>0.37</v>
      </c>
      <c r="L1153" s="2" t="e">
        <v>#N/A</v>
      </c>
      <c r="M1153" s="2">
        <v>33000</v>
      </c>
      <c r="N1153" s="2" t="e">
        <v>#N/A</v>
      </c>
      <c r="O1153" s="2">
        <v>8.0749999999999993</v>
      </c>
      <c r="P1153" s="2">
        <v>7.71</v>
      </c>
      <c r="Q1153" s="197" t="e">
        <v>#N/A</v>
      </c>
      <c r="R1153" s="168">
        <v>0.5099157874039445</v>
      </c>
      <c r="S1153" s="168">
        <v>0.57955819586284385</v>
      </c>
      <c r="T1153" s="169">
        <f t="shared" si="89"/>
        <v>7.4954418041371556</v>
      </c>
      <c r="U1153" s="45" t="e">
        <f t="shared" si="87"/>
        <v>#N/A</v>
      </c>
      <c r="V1153" s="45"/>
    </row>
    <row r="1154" spans="4:22">
      <c r="D1154" s="3"/>
      <c r="E1154" s="3"/>
      <c r="F1154" s="2"/>
      <c r="G1154" s="101"/>
      <c r="H1154" s="45">
        <f t="shared" si="86"/>
        <v>0</v>
      </c>
      <c r="I1154" s="99">
        <f t="shared" si="88"/>
        <v>43221</v>
      </c>
      <c r="J1154" s="3">
        <v>43224</v>
      </c>
      <c r="K1154" s="2">
        <v>0.37</v>
      </c>
      <c r="L1154" s="2" t="e">
        <v>#N/A</v>
      </c>
      <c r="M1154" s="2">
        <v>33000</v>
      </c>
      <c r="N1154" s="2" t="e">
        <v>#N/A</v>
      </c>
      <c r="O1154" s="2">
        <v>8.0749999999999993</v>
      </c>
      <c r="P1154" s="2">
        <v>7.71</v>
      </c>
      <c r="Q1154" s="197" t="e">
        <v>#N/A</v>
      </c>
      <c r="R1154" s="168">
        <v>0.5099157874039445</v>
      </c>
      <c r="S1154" s="168">
        <v>0.57955819586284385</v>
      </c>
      <c r="T1154" s="169">
        <f t="shared" si="89"/>
        <v>7.4954418041371556</v>
      </c>
      <c r="U1154" s="45" t="e">
        <f t="shared" si="87"/>
        <v>#N/A</v>
      </c>
      <c r="V1154" s="45"/>
    </row>
    <row r="1155" spans="4:22">
      <c r="D1155" s="3"/>
      <c r="E1155" s="3"/>
      <c r="F1155" s="2"/>
      <c r="G1155" s="101"/>
      <c r="H1155" s="45">
        <f t="shared" si="86"/>
        <v>0</v>
      </c>
      <c r="I1155" s="99">
        <f t="shared" si="88"/>
        <v>43221</v>
      </c>
      <c r="J1155" s="3">
        <v>43223</v>
      </c>
      <c r="K1155" s="2">
        <v>0.37</v>
      </c>
      <c r="L1155" s="2" t="e">
        <v>#N/A</v>
      </c>
      <c r="M1155" s="2">
        <v>33000</v>
      </c>
      <c r="N1155" s="2" t="e">
        <v>#N/A</v>
      </c>
      <c r="O1155" s="2">
        <v>8.0749999999999993</v>
      </c>
      <c r="P1155" s="2">
        <v>7.71</v>
      </c>
      <c r="Q1155" s="197" t="e">
        <v>#N/A</v>
      </c>
      <c r="R1155" s="168">
        <v>0.5099157874039445</v>
      </c>
      <c r="S1155" s="168">
        <v>0.57955819586284385</v>
      </c>
      <c r="T1155" s="169">
        <f t="shared" si="89"/>
        <v>7.4954418041371556</v>
      </c>
      <c r="U1155" s="45" t="e">
        <f t="shared" si="87"/>
        <v>#N/A</v>
      </c>
      <c r="V1155" s="45"/>
    </row>
    <row r="1156" spans="4:22">
      <c r="D1156" s="3"/>
      <c r="E1156" s="3"/>
      <c r="F1156" s="2"/>
      <c r="G1156" s="101"/>
      <c r="H1156" s="45">
        <f t="shared" si="86"/>
        <v>0</v>
      </c>
      <c r="I1156" s="99">
        <f t="shared" si="88"/>
        <v>43221</v>
      </c>
      <c r="J1156" s="3">
        <v>43222</v>
      </c>
      <c r="K1156" s="2">
        <v>0.37</v>
      </c>
      <c r="L1156" s="2" t="e">
        <v>#N/A</v>
      </c>
      <c r="M1156" s="2">
        <v>33000</v>
      </c>
      <c r="N1156" s="2" t="e">
        <v>#N/A</v>
      </c>
      <c r="O1156" s="2">
        <v>8.1750000000000007</v>
      </c>
      <c r="P1156" s="2">
        <v>7.81</v>
      </c>
      <c r="Q1156" s="197" t="e">
        <v>#N/A</v>
      </c>
      <c r="R1156" s="168">
        <v>0.51182892076804243</v>
      </c>
      <c r="S1156" s="168">
        <v>0.58189646997451894</v>
      </c>
      <c r="T1156" s="169">
        <f t="shared" si="89"/>
        <v>7.5931035300254814</v>
      </c>
      <c r="U1156" s="45" t="e">
        <f t="shared" si="87"/>
        <v>#N/A</v>
      </c>
      <c r="V1156" s="45"/>
    </row>
    <row r="1157" spans="4:22">
      <c r="D1157" s="3"/>
      <c r="E1157" s="3"/>
      <c r="F1157" s="2"/>
      <c r="G1157" s="101"/>
      <c r="H1157" s="45">
        <f t="shared" ref="H1157:H1220" si="90">B1157-C1157-D1157</f>
        <v>0</v>
      </c>
      <c r="I1157" s="99">
        <f t="shared" si="88"/>
        <v>43191</v>
      </c>
      <c r="J1157" s="3">
        <v>43220</v>
      </c>
      <c r="K1157" s="2">
        <v>0.37</v>
      </c>
      <c r="L1157" s="2" t="e">
        <v>#N/A</v>
      </c>
      <c r="M1157" s="2">
        <v>33000</v>
      </c>
      <c r="N1157" s="2" t="e">
        <v>#N/A</v>
      </c>
      <c r="O1157" s="2">
        <v>8.1750000000000007</v>
      </c>
      <c r="P1157" s="2">
        <v>7.81</v>
      </c>
      <c r="Q1157" s="197" t="e">
        <v>#N/A</v>
      </c>
      <c r="R1157" s="168">
        <v>0.51182892076804243</v>
      </c>
      <c r="S1157" s="168">
        <v>0.58189646997451894</v>
      </c>
      <c r="T1157" s="169">
        <f t="shared" si="89"/>
        <v>7.5931035300254814</v>
      </c>
      <c r="U1157" s="45" t="e">
        <f t="shared" ref="U1157:U1220" si="91">L1157-R1157</f>
        <v>#N/A</v>
      </c>
      <c r="V1157" s="45"/>
    </row>
    <row r="1158" spans="4:22">
      <c r="D1158" s="3"/>
      <c r="E1158" s="3"/>
      <c r="F1158" s="2"/>
      <c r="G1158" s="101"/>
      <c r="H1158" s="45">
        <f t="shared" si="90"/>
        <v>0</v>
      </c>
      <c r="I1158" s="99">
        <f t="shared" ref="I1158:I1221" si="92">DATE(YEAR(J1158),MONTH(J1158),1)</f>
        <v>43191</v>
      </c>
      <c r="J1158" s="3">
        <v>43217</v>
      </c>
      <c r="K1158" s="2">
        <v>0.37</v>
      </c>
      <c r="L1158" s="2" t="e">
        <v>#N/A</v>
      </c>
      <c r="M1158" s="2">
        <v>33000</v>
      </c>
      <c r="N1158" s="2" t="e">
        <v>#N/A</v>
      </c>
      <c r="O1158" s="2">
        <v>8.125</v>
      </c>
      <c r="P1158" s="2">
        <v>7.76</v>
      </c>
      <c r="Q1158" s="197" t="e">
        <v>#N/A</v>
      </c>
      <c r="R1158" s="168">
        <v>0.51087235408599352</v>
      </c>
      <c r="S1158" s="168">
        <v>0.5807273329186815</v>
      </c>
      <c r="T1158" s="169">
        <f t="shared" ref="T1158:T1221" si="93">O1158-S1158</f>
        <v>7.5442726670813185</v>
      </c>
      <c r="U1158" s="45" t="e">
        <f t="shared" si="91"/>
        <v>#N/A</v>
      </c>
      <c r="V1158" s="45"/>
    </row>
    <row r="1159" spans="4:22">
      <c r="D1159" s="3"/>
      <c r="E1159" s="3"/>
      <c r="F1159" s="2"/>
      <c r="G1159" s="101"/>
      <c r="H1159" s="45">
        <f t="shared" si="90"/>
        <v>0</v>
      </c>
      <c r="I1159" s="99">
        <f t="shared" si="92"/>
        <v>43191</v>
      </c>
      <c r="J1159" s="3">
        <v>43216</v>
      </c>
      <c r="K1159" s="2">
        <v>0.37</v>
      </c>
      <c r="L1159" s="2" t="e">
        <v>#N/A</v>
      </c>
      <c r="M1159" s="2">
        <v>33000</v>
      </c>
      <c r="N1159" s="2" t="e">
        <v>#N/A</v>
      </c>
      <c r="O1159" s="2">
        <v>7.9749999999999996</v>
      </c>
      <c r="P1159" s="2">
        <v>7.61</v>
      </c>
      <c r="Q1159" s="197" t="e">
        <v>#N/A</v>
      </c>
      <c r="R1159" s="168">
        <v>0.50800265403984668</v>
      </c>
      <c r="S1159" s="168">
        <v>0.57721992175116876</v>
      </c>
      <c r="T1159" s="169">
        <f t="shared" si="93"/>
        <v>7.3977800782488305</v>
      </c>
      <c r="U1159" s="45" t="e">
        <f t="shared" si="91"/>
        <v>#N/A</v>
      </c>
      <c r="V1159" s="45"/>
    </row>
    <row r="1160" spans="4:22">
      <c r="D1160" s="3"/>
      <c r="E1160" s="3"/>
      <c r="F1160" s="2"/>
      <c r="G1160" s="101"/>
      <c r="H1160" s="45">
        <f t="shared" si="90"/>
        <v>0</v>
      </c>
      <c r="I1160" s="99">
        <f t="shared" si="92"/>
        <v>43191</v>
      </c>
      <c r="J1160" s="3">
        <v>43215</v>
      </c>
      <c r="K1160" s="2">
        <v>0.37</v>
      </c>
      <c r="L1160" s="2" t="e">
        <v>#N/A</v>
      </c>
      <c r="M1160" s="2">
        <v>33000</v>
      </c>
      <c r="N1160" s="2" t="e">
        <v>#N/A</v>
      </c>
      <c r="O1160" s="2">
        <v>8.0250000000000004</v>
      </c>
      <c r="P1160" s="2">
        <v>7.66</v>
      </c>
      <c r="Q1160" s="197" t="e">
        <v>#N/A</v>
      </c>
      <c r="R1160" s="168">
        <v>0.50895922072189559</v>
      </c>
      <c r="S1160" s="168">
        <v>0.5783890588070062</v>
      </c>
      <c r="T1160" s="169">
        <f t="shared" si="93"/>
        <v>7.4466109411929944</v>
      </c>
      <c r="U1160" s="45" t="e">
        <f t="shared" si="91"/>
        <v>#N/A</v>
      </c>
      <c r="V1160" s="45"/>
    </row>
    <row r="1161" spans="4:22">
      <c r="D1161" s="3"/>
      <c r="E1161" s="3"/>
      <c r="F1161" s="2"/>
      <c r="G1161" s="101"/>
      <c r="H1161" s="45">
        <f t="shared" si="90"/>
        <v>0</v>
      </c>
      <c r="I1161" s="99">
        <f t="shared" si="92"/>
        <v>43191</v>
      </c>
      <c r="J1161" s="3">
        <v>43214</v>
      </c>
      <c r="K1161" s="2">
        <v>0.37</v>
      </c>
      <c r="L1161" s="2" t="e">
        <v>#N/A</v>
      </c>
      <c r="M1161" s="2">
        <v>33000</v>
      </c>
      <c r="N1161" s="2" t="e">
        <v>#N/A</v>
      </c>
      <c r="O1161" s="2">
        <v>8.0250000000000004</v>
      </c>
      <c r="P1161" s="2">
        <v>7.66</v>
      </c>
      <c r="Q1161" s="197" t="e">
        <v>#N/A</v>
      </c>
      <c r="R1161" s="168">
        <v>0.50895922072189559</v>
      </c>
      <c r="S1161" s="168">
        <v>0.5783890588070062</v>
      </c>
      <c r="T1161" s="169">
        <f t="shared" si="93"/>
        <v>7.4466109411929944</v>
      </c>
      <c r="U1161" s="45" t="e">
        <f t="shared" si="91"/>
        <v>#N/A</v>
      </c>
      <c r="V1161" s="45"/>
    </row>
    <row r="1162" spans="4:22">
      <c r="D1162" s="3"/>
      <c r="E1162" s="3"/>
      <c r="F1162" s="2"/>
      <c r="G1162" s="101"/>
      <c r="H1162" s="45">
        <f t="shared" si="90"/>
        <v>0</v>
      </c>
      <c r="I1162" s="99">
        <f t="shared" si="92"/>
        <v>43191</v>
      </c>
      <c r="J1162" s="3">
        <v>43213</v>
      </c>
      <c r="K1162" s="2">
        <v>0.37</v>
      </c>
      <c r="L1162" s="2" t="e">
        <v>#N/A</v>
      </c>
      <c r="M1162" s="2">
        <v>35000</v>
      </c>
      <c r="N1162" s="2" t="e">
        <v>#N/A</v>
      </c>
      <c r="O1162" s="2">
        <v>7.625</v>
      </c>
      <c r="P1162" s="2">
        <v>7.26</v>
      </c>
      <c r="Q1162" s="197" t="e">
        <v>#N/A</v>
      </c>
      <c r="R1162" s="168">
        <v>0.51254241688569657</v>
      </c>
      <c r="S1162" s="168">
        <v>0.58241183095577265</v>
      </c>
      <c r="T1162" s="169">
        <f t="shared" si="93"/>
        <v>7.0425881690442278</v>
      </c>
      <c r="U1162" s="45" t="e">
        <f t="shared" si="91"/>
        <v>#N/A</v>
      </c>
      <c r="V1162" s="45"/>
    </row>
    <row r="1163" spans="4:22">
      <c r="D1163" s="3"/>
      <c r="E1163" s="3"/>
      <c r="F1163" s="2"/>
      <c r="G1163" s="101"/>
      <c r="H1163" s="45">
        <f t="shared" si="90"/>
        <v>0</v>
      </c>
      <c r="I1163" s="99">
        <f t="shared" si="92"/>
        <v>43191</v>
      </c>
      <c r="J1163" s="3">
        <v>43210</v>
      </c>
      <c r="K1163" s="2">
        <v>0.37</v>
      </c>
      <c r="L1163" s="2" t="e">
        <v>#N/A</v>
      </c>
      <c r="M1163" s="2">
        <v>35000</v>
      </c>
      <c r="N1163" s="2" t="e">
        <v>#N/A</v>
      </c>
      <c r="O1163" s="2">
        <v>7.5750000000000002</v>
      </c>
      <c r="P1163" s="2">
        <v>7.21</v>
      </c>
      <c r="Q1163" s="197" t="e">
        <v>#N/A</v>
      </c>
      <c r="R1163" s="168">
        <v>0.51158585020364755</v>
      </c>
      <c r="S1163" s="168">
        <v>0.5812426938999351</v>
      </c>
      <c r="T1163" s="169">
        <f t="shared" si="93"/>
        <v>6.9937573061000649</v>
      </c>
      <c r="U1163" s="45" t="e">
        <f t="shared" si="91"/>
        <v>#N/A</v>
      </c>
      <c r="V1163" s="45"/>
    </row>
    <row r="1164" spans="4:22">
      <c r="D1164" s="3"/>
      <c r="E1164" s="3"/>
      <c r="F1164" s="2"/>
      <c r="G1164" s="101"/>
      <c r="H1164" s="45">
        <f t="shared" si="90"/>
        <v>0</v>
      </c>
      <c r="I1164" s="99">
        <f t="shared" si="92"/>
        <v>43191</v>
      </c>
      <c r="J1164" s="3">
        <v>43209</v>
      </c>
      <c r="K1164" s="2">
        <v>0.36</v>
      </c>
      <c r="L1164" s="2" t="e">
        <v>#N/A</v>
      </c>
      <c r="M1164" s="2">
        <v>35000</v>
      </c>
      <c r="N1164" s="2" t="e">
        <v>#N/A</v>
      </c>
      <c r="O1164" s="2">
        <v>7.5250000000000004</v>
      </c>
      <c r="P1164" s="2">
        <v>7.16</v>
      </c>
      <c r="Q1164" s="197" t="e">
        <v>#N/A</v>
      </c>
      <c r="R1164" s="168">
        <v>0.51062928352159864</v>
      </c>
      <c r="S1164" s="168">
        <v>0.58007355684409756</v>
      </c>
      <c r="T1164" s="169">
        <f t="shared" si="93"/>
        <v>6.9449264431559028</v>
      </c>
      <c r="U1164" s="45" t="e">
        <f t="shared" si="91"/>
        <v>#N/A</v>
      </c>
      <c r="V1164" s="45"/>
    </row>
    <row r="1165" spans="4:22">
      <c r="D1165" s="3"/>
      <c r="E1165" s="3"/>
      <c r="F1165" s="2"/>
      <c r="G1165" s="101"/>
      <c r="H1165" s="45">
        <f t="shared" si="90"/>
        <v>0</v>
      </c>
      <c r="I1165" s="99">
        <f t="shared" si="92"/>
        <v>43191</v>
      </c>
      <c r="J1165" s="3">
        <v>43208</v>
      </c>
      <c r="K1165" s="2">
        <v>0.37</v>
      </c>
      <c r="L1165" s="2" t="e">
        <v>#N/A</v>
      </c>
      <c r="M1165" s="2">
        <v>35000</v>
      </c>
      <c r="N1165" s="2" t="e">
        <v>#N/A</v>
      </c>
      <c r="O1165" s="2">
        <v>7.6</v>
      </c>
      <c r="P1165" s="2">
        <v>7.23</v>
      </c>
      <c r="Q1165" s="197" t="e">
        <v>#N/A</v>
      </c>
      <c r="R1165" s="168">
        <v>0.51206413354467206</v>
      </c>
      <c r="S1165" s="168">
        <v>0.58182726242785399</v>
      </c>
      <c r="T1165" s="169">
        <f t="shared" si="93"/>
        <v>7.0181727375721454</v>
      </c>
      <c r="U1165" s="45" t="e">
        <f t="shared" si="91"/>
        <v>#N/A</v>
      </c>
      <c r="V1165" s="45"/>
    </row>
    <row r="1166" spans="4:22">
      <c r="D1166" s="3"/>
      <c r="E1166" s="3"/>
      <c r="F1166" s="2"/>
      <c r="G1166" s="101"/>
      <c r="H1166" s="45">
        <f t="shared" si="90"/>
        <v>0</v>
      </c>
      <c r="I1166" s="99">
        <f t="shared" si="92"/>
        <v>43191</v>
      </c>
      <c r="J1166" s="3">
        <v>43207</v>
      </c>
      <c r="K1166" s="2">
        <v>0.37</v>
      </c>
      <c r="L1166" s="2" t="e">
        <v>#N/A</v>
      </c>
      <c r="M1166" s="2">
        <v>35000</v>
      </c>
      <c r="N1166" s="2" t="e">
        <v>#N/A</v>
      </c>
      <c r="O1166" s="2">
        <v>7.6</v>
      </c>
      <c r="P1166" s="2">
        <v>7.23</v>
      </c>
      <c r="Q1166" s="197" t="e">
        <v>#N/A</v>
      </c>
      <c r="R1166" s="168">
        <v>0.51206413354467206</v>
      </c>
      <c r="S1166" s="168">
        <v>0.58182726242785399</v>
      </c>
      <c r="T1166" s="169">
        <f t="shared" si="93"/>
        <v>7.0181727375721454</v>
      </c>
      <c r="U1166" s="45" t="e">
        <f t="shared" si="91"/>
        <v>#N/A</v>
      </c>
      <c r="V1166" s="45"/>
    </row>
    <row r="1167" spans="4:22">
      <c r="D1167" s="3"/>
      <c r="E1167" s="3"/>
      <c r="F1167" s="2"/>
      <c r="G1167" s="101"/>
      <c r="H1167" s="45">
        <f t="shared" si="90"/>
        <v>0</v>
      </c>
      <c r="I1167" s="99">
        <f t="shared" si="92"/>
        <v>43191</v>
      </c>
      <c r="J1167" s="3">
        <v>43206</v>
      </c>
      <c r="K1167" s="2">
        <v>0.37</v>
      </c>
      <c r="L1167" s="2" t="e">
        <v>#N/A</v>
      </c>
      <c r="M1167" s="2">
        <v>35000</v>
      </c>
      <c r="N1167" s="2" t="e">
        <v>#N/A</v>
      </c>
      <c r="O1167" s="2">
        <v>7.6</v>
      </c>
      <c r="P1167" s="2">
        <v>7.23</v>
      </c>
      <c r="Q1167" s="197" t="e">
        <v>#N/A</v>
      </c>
      <c r="R1167" s="168">
        <v>0.51206413354467206</v>
      </c>
      <c r="S1167" s="168">
        <v>0.58182726242785399</v>
      </c>
      <c r="T1167" s="169">
        <f t="shared" si="93"/>
        <v>7.0181727375721454</v>
      </c>
      <c r="U1167" s="45" t="e">
        <f t="shared" si="91"/>
        <v>#N/A</v>
      </c>
      <c r="V1167" s="45"/>
    </row>
    <row r="1168" spans="4:22">
      <c r="D1168" s="3"/>
      <c r="E1168" s="3"/>
      <c r="F1168" s="2"/>
      <c r="G1168" s="101"/>
      <c r="H1168" s="45">
        <f t="shared" si="90"/>
        <v>0</v>
      </c>
      <c r="I1168" s="99">
        <f t="shared" si="92"/>
        <v>43191</v>
      </c>
      <c r="J1168" s="3">
        <v>43203</v>
      </c>
      <c r="K1168" s="2">
        <v>0.36</v>
      </c>
      <c r="L1168" s="2" t="e">
        <v>#N/A</v>
      </c>
      <c r="M1168" s="2">
        <v>35000</v>
      </c>
      <c r="N1168" s="2" t="e">
        <v>#N/A</v>
      </c>
      <c r="O1168" s="2">
        <v>7.2750000000000004</v>
      </c>
      <c r="P1168" s="2">
        <v>6.92</v>
      </c>
      <c r="Q1168" s="197" t="e">
        <v>#N/A</v>
      </c>
      <c r="R1168" s="168">
        <v>0.5058464501113541</v>
      </c>
      <c r="S1168" s="168">
        <v>0.57422787156490973</v>
      </c>
      <c r="T1168" s="169">
        <f t="shared" si="93"/>
        <v>6.7007721284350907</v>
      </c>
      <c r="U1168" s="45" t="e">
        <f t="shared" si="91"/>
        <v>#N/A</v>
      </c>
      <c r="V1168" s="45"/>
    </row>
    <row r="1169" spans="4:22">
      <c r="D1169" s="3"/>
      <c r="E1169" s="3"/>
      <c r="F1169" s="2"/>
      <c r="G1169" s="101"/>
      <c r="H1169" s="45">
        <f t="shared" si="90"/>
        <v>0</v>
      </c>
      <c r="I1169" s="99">
        <f t="shared" si="92"/>
        <v>43191</v>
      </c>
      <c r="J1169" s="3">
        <v>43202</v>
      </c>
      <c r="K1169" s="2">
        <v>0.36</v>
      </c>
      <c r="L1169" s="2" t="e">
        <v>#N/A</v>
      </c>
      <c r="M1169" s="2">
        <v>35000</v>
      </c>
      <c r="N1169" s="2" t="e">
        <v>#N/A</v>
      </c>
      <c r="O1169" s="2">
        <v>7.2249999999999996</v>
      </c>
      <c r="P1169" s="2">
        <v>6.87</v>
      </c>
      <c r="Q1169" s="197" t="e">
        <v>#N/A</v>
      </c>
      <c r="R1169" s="168">
        <v>0.50488988342930519</v>
      </c>
      <c r="S1169" s="168">
        <v>0.57305873450907219</v>
      </c>
      <c r="T1169" s="169">
        <f t="shared" si="93"/>
        <v>6.6519412654909278</v>
      </c>
      <c r="U1169" s="45" t="e">
        <f t="shared" si="91"/>
        <v>#N/A</v>
      </c>
      <c r="V1169" s="45"/>
    </row>
    <row r="1170" spans="4:22">
      <c r="D1170" s="3"/>
      <c r="E1170" s="3"/>
      <c r="F1170" s="2"/>
      <c r="G1170" s="101"/>
      <c r="H1170" s="45">
        <f t="shared" si="90"/>
        <v>0</v>
      </c>
      <c r="I1170" s="99">
        <f t="shared" si="92"/>
        <v>43191</v>
      </c>
      <c r="J1170" s="3">
        <v>43201</v>
      </c>
      <c r="K1170" s="2">
        <v>0.36</v>
      </c>
      <c r="L1170" s="2" t="e">
        <v>#N/A</v>
      </c>
      <c r="M1170" s="2">
        <v>35000</v>
      </c>
      <c r="N1170" s="2" t="e">
        <v>#N/A</v>
      </c>
      <c r="O1170" s="2">
        <v>7.2249999999999996</v>
      </c>
      <c r="P1170" s="2">
        <v>6.87</v>
      </c>
      <c r="Q1170" s="197" t="e">
        <v>#N/A</v>
      </c>
      <c r="R1170" s="168">
        <v>0.50488988342930519</v>
      </c>
      <c r="S1170" s="168">
        <v>0.57305873450907219</v>
      </c>
      <c r="T1170" s="169">
        <f t="shared" si="93"/>
        <v>6.6519412654909278</v>
      </c>
      <c r="U1170" s="45" t="e">
        <f t="shared" si="91"/>
        <v>#N/A</v>
      </c>
      <c r="V1170" s="45"/>
    </row>
    <row r="1171" spans="4:22">
      <c r="D1171" s="3"/>
      <c r="E1171" s="3"/>
      <c r="F1171" s="2"/>
      <c r="G1171" s="101"/>
      <c r="H1171" s="45">
        <f t="shared" si="90"/>
        <v>0</v>
      </c>
      <c r="I1171" s="99">
        <f t="shared" si="92"/>
        <v>43191</v>
      </c>
      <c r="J1171" s="3">
        <v>43200</v>
      </c>
      <c r="K1171" s="2">
        <v>0.36</v>
      </c>
      <c r="L1171" s="2" t="e">
        <v>#N/A</v>
      </c>
      <c r="M1171" s="2">
        <v>35000</v>
      </c>
      <c r="N1171" s="2" t="e">
        <v>#N/A</v>
      </c>
      <c r="O1171" s="2">
        <v>7.2249999999999996</v>
      </c>
      <c r="P1171" s="2">
        <v>6.87</v>
      </c>
      <c r="Q1171" s="197" t="e">
        <v>#N/A</v>
      </c>
      <c r="R1171" s="168">
        <v>0.50488988342930519</v>
      </c>
      <c r="S1171" s="168">
        <v>0.57305873450907219</v>
      </c>
      <c r="T1171" s="169">
        <f t="shared" si="93"/>
        <v>6.6519412654909278</v>
      </c>
      <c r="U1171" s="45" t="e">
        <f t="shared" si="91"/>
        <v>#N/A</v>
      </c>
      <c r="V1171" s="45"/>
    </row>
    <row r="1172" spans="4:22">
      <c r="D1172" s="3"/>
      <c r="E1172" s="3"/>
      <c r="F1172" s="2"/>
      <c r="G1172" s="101"/>
      <c r="H1172" s="45">
        <f t="shared" si="90"/>
        <v>0</v>
      </c>
      <c r="I1172" s="99">
        <f t="shared" si="92"/>
        <v>43191</v>
      </c>
      <c r="J1172" s="3">
        <v>43199</v>
      </c>
      <c r="K1172" s="2">
        <v>0.35</v>
      </c>
      <c r="L1172" s="2" t="e">
        <v>#N/A</v>
      </c>
      <c r="M1172" s="2">
        <v>35000</v>
      </c>
      <c r="N1172" s="2" t="e">
        <v>#N/A</v>
      </c>
      <c r="O1172" s="2">
        <v>7.125</v>
      </c>
      <c r="P1172" s="2">
        <v>6.77</v>
      </c>
      <c r="Q1172" s="197" t="e">
        <v>#N/A</v>
      </c>
      <c r="R1172" s="168">
        <v>0.50297675006520737</v>
      </c>
      <c r="S1172" s="168">
        <v>0.57072046039739699</v>
      </c>
      <c r="T1172" s="169">
        <f t="shared" si="93"/>
        <v>6.5542795396026028</v>
      </c>
      <c r="U1172" s="45" t="e">
        <f t="shared" si="91"/>
        <v>#N/A</v>
      </c>
      <c r="V1172" s="45"/>
    </row>
    <row r="1173" spans="4:22">
      <c r="D1173" s="3"/>
      <c r="E1173" s="3"/>
      <c r="F1173" s="2"/>
      <c r="G1173" s="101"/>
      <c r="H1173" s="45">
        <f t="shared" si="90"/>
        <v>0</v>
      </c>
      <c r="I1173" s="99">
        <f t="shared" si="92"/>
        <v>43191</v>
      </c>
      <c r="J1173" s="3">
        <v>43196</v>
      </c>
      <c r="K1173" s="2">
        <v>0.35</v>
      </c>
      <c r="L1173" s="2" t="e">
        <v>#N/A</v>
      </c>
      <c r="M1173" s="2">
        <v>35000</v>
      </c>
      <c r="N1173" s="2" t="e">
        <v>#N/A</v>
      </c>
      <c r="O1173" s="2">
        <v>7.125</v>
      </c>
      <c r="P1173" s="2">
        <v>6.77</v>
      </c>
      <c r="Q1173" s="197" t="e">
        <v>#N/A</v>
      </c>
      <c r="R1173" s="168">
        <v>0.50297675006520737</v>
      </c>
      <c r="S1173" s="168">
        <v>0.57072046039739699</v>
      </c>
      <c r="T1173" s="169">
        <f t="shared" si="93"/>
        <v>6.5542795396026028</v>
      </c>
      <c r="U1173" s="45" t="e">
        <f t="shared" si="91"/>
        <v>#N/A</v>
      </c>
      <c r="V1173" s="45"/>
    </row>
    <row r="1174" spans="4:22">
      <c r="D1174" s="3"/>
      <c r="E1174" s="3"/>
      <c r="F1174" s="2"/>
      <c r="G1174" s="101"/>
      <c r="H1174" s="45">
        <f t="shared" si="90"/>
        <v>0</v>
      </c>
      <c r="I1174" s="99">
        <f t="shared" si="92"/>
        <v>43191</v>
      </c>
      <c r="J1174" s="3">
        <v>43195</v>
      </c>
      <c r="K1174" s="2">
        <v>0.35</v>
      </c>
      <c r="L1174" s="2" t="e">
        <v>#N/A</v>
      </c>
      <c r="M1174" s="2">
        <v>35000</v>
      </c>
      <c r="N1174" s="2" t="e">
        <v>#N/A</v>
      </c>
      <c r="O1174" s="2">
        <v>7.125</v>
      </c>
      <c r="P1174" s="2">
        <v>6.77</v>
      </c>
      <c r="Q1174" s="197" t="e">
        <v>#N/A</v>
      </c>
      <c r="R1174" s="168">
        <v>0.50297675006520737</v>
      </c>
      <c r="S1174" s="168">
        <v>0.57072046039739699</v>
      </c>
      <c r="T1174" s="169">
        <f t="shared" si="93"/>
        <v>6.5542795396026028</v>
      </c>
      <c r="U1174" s="45" t="e">
        <f t="shared" si="91"/>
        <v>#N/A</v>
      </c>
      <c r="V1174" s="45"/>
    </row>
    <row r="1175" spans="4:22">
      <c r="D1175" s="3"/>
      <c r="E1175" s="3"/>
      <c r="F1175" s="2"/>
      <c r="G1175" s="101"/>
      <c r="H1175" s="45">
        <f t="shared" si="90"/>
        <v>0</v>
      </c>
      <c r="I1175" s="99">
        <f t="shared" si="92"/>
        <v>43191</v>
      </c>
      <c r="J1175" s="3">
        <v>43194</v>
      </c>
      <c r="K1175" s="2">
        <v>0.35</v>
      </c>
      <c r="L1175" s="2" t="e">
        <v>#N/A</v>
      </c>
      <c r="M1175" s="2">
        <v>35000</v>
      </c>
      <c r="N1175" s="2" t="e">
        <v>#N/A</v>
      </c>
      <c r="O1175" s="2">
        <v>7.1</v>
      </c>
      <c r="P1175" s="2">
        <v>6.75</v>
      </c>
      <c r="Q1175" s="197" t="e">
        <v>#N/A</v>
      </c>
      <c r="R1175" s="168">
        <v>0.50249846672418286</v>
      </c>
      <c r="S1175" s="168">
        <v>0.57013589186947822</v>
      </c>
      <c r="T1175" s="169">
        <f t="shared" si="93"/>
        <v>6.5298641081305213</v>
      </c>
      <c r="U1175" s="45" t="e">
        <f t="shared" si="91"/>
        <v>#N/A</v>
      </c>
      <c r="V1175" s="45"/>
    </row>
    <row r="1176" spans="4:22">
      <c r="D1176" s="3"/>
      <c r="E1176" s="3"/>
      <c r="F1176" s="2"/>
      <c r="G1176" s="101"/>
      <c r="H1176" s="45">
        <f t="shared" si="90"/>
        <v>0</v>
      </c>
      <c r="I1176" s="99">
        <f t="shared" si="92"/>
        <v>43191</v>
      </c>
      <c r="J1176" s="3">
        <v>43193</v>
      </c>
      <c r="K1176" s="2">
        <v>0.38</v>
      </c>
      <c r="L1176" s="2" t="e">
        <v>#N/A</v>
      </c>
      <c r="M1176" s="2">
        <v>40000</v>
      </c>
      <c r="N1176" s="2" t="e">
        <v>#N/A</v>
      </c>
      <c r="O1176" s="2">
        <v>7.1</v>
      </c>
      <c r="P1176" s="2">
        <v>6.72</v>
      </c>
      <c r="Q1176" s="197" t="e">
        <v>#N/A</v>
      </c>
      <c r="R1176" s="168">
        <v>0.53058779077466345</v>
      </c>
      <c r="S1176" s="168">
        <v>0.60357556335814555</v>
      </c>
      <c r="T1176" s="169">
        <f t="shared" si="93"/>
        <v>6.4964244366418544</v>
      </c>
      <c r="U1176" s="45" t="e">
        <f t="shared" si="91"/>
        <v>#N/A</v>
      </c>
      <c r="V1176" s="45"/>
    </row>
    <row r="1177" spans="4:22">
      <c r="D1177" s="3"/>
      <c r="E1177" s="3"/>
      <c r="F1177" s="2"/>
      <c r="G1177" s="101"/>
      <c r="H1177" s="45">
        <f t="shared" si="90"/>
        <v>0</v>
      </c>
      <c r="I1177" s="99">
        <f t="shared" si="92"/>
        <v>43191</v>
      </c>
      <c r="J1177" s="3">
        <v>43192</v>
      </c>
      <c r="K1177" s="2">
        <v>0.38</v>
      </c>
      <c r="L1177" s="2" t="e">
        <v>#N/A</v>
      </c>
      <c r="M1177" s="2">
        <v>40000</v>
      </c>
      <c r="N1177" s="2" t="e">
        <v>#N/A</v>
      </c>
      <c r="O1177" s="2">
        <v>7.0750000000000002</v>
      </c>
      <c r="P1177" s="2">
        <v>6.7</v>
      </c>
      <c r="Q1177" s="197" t="e">
        <v>#N/A</v>
      </c>
      <c r="R1177" s="168">
        <v>0.53010950743363894</v>
      </c>
      <c r="S1177" s="168">
        <v>0.60299099483022678</v>
      </c>
      <c r="T1177" s="169">
        <f t="shared" si="93"/>
        <v>6.4720090051697738</v>
      </c>
      <c r="U1177" s="45" t="e">
        <f t="shared" si="91"/>
        <v>#N/A</v>
      </c>
      <c r="V1177" s="45"/>
    </row>
    <row r="1178" spans="4:22">
      <c r="D1178" s="3"/>
      <c r="E1178" s="3"/>
      <c r="F1178" s="2"/>
      <c r="G1178" s="101"/>
      <c r="H1178" s="45">
        <f t="shared" si="90"/>
        <v>0</v>
      </c>
      <c r="I1178" s="99">
        <f t="shared" si="92"/>
        <v>43160</v>
      </c>
      <c r="J1178" s="3">
        <v>43188</v>
      </c>
      <c r="K1178" s="2">
        <v>0.38</v>
      </c>
      <c r="L1178" s="2" t="e">
        <v>#N/A</v>
      </c>
      <c r="M1178" s="2">
        <v>40000</v>
      </c>
      <c r="N1178" s="2" t="e">
        <v>#N/A</v>
      </c>
      <c r="O1178" s="2">
        <v>7.0750000000000002</v>
      </c>
      <c r="P1178" s="2">
        <v>6.7</v>
      </c>
      <c r="Q1178" s="197" t="e">
        <v>#N/A</v>
      </c>
      <c r="R1178" s="168">
        <v>0.53010950743363894</v>
      </c>
      <c r="S1178" s="168">
        <v>0.60299099483022678</v>
      </c>
      <c r="T1178" s="169">
        <f t="shared" si="93"/>
        <v>6.4720090051697738</v>
      </c>
      <c r="U1178" s="45" t="e">
        <f t="shared" si="91"/>
        <v>#N/A</v>
      </c>
      <c r="V1178" s="45"/>
    </row>
    <row r="1179" spans="4:22">
      <c r="D1179" s="3"/>
      <c r="E1179" s="3"/>
      <c r="F1179" s="2"/>
      <c r="G1179" s="101"/>
      <c r="H1179" s="45">
        <f t="shared" si="90"/>
        <v>0</v>
      </c>
      <c r="I1179" s="99">
        <f t="shared" si="92"/>
        <v>43160</v>
      </c>
      <c r="J1179" s="3">
        <v>43187</v>
      </c>
      <c r="K1179" s="2">
        <v>0.38</v>
      </c>
      <c r="L1179" s="2" t="e">
        <v>#N/A</v>
      </c>
      <c r="M1179" s="2">
        <v>40000</v>
      </c>
      <c r="N1179" s="2" t="e">
        <v>#N/A</v>
      </c>
      <c r="O1179" s="2">
        <v>7.05</v>
      </c>
      <c r="P1179" s="2">
        <v>6.67</v>
      </c>
      <c r="Q1179" s="197" t="e">
        <v>#N/A</v>
      </c>
      <c r="R1179" s="168">
        <v>0.52963122409261454</v>
      </c>
      <c r="S1179" s="168">
        <v>0.6024064263023079</v>
      </c>
      <c r="T1179" s="169">
        <f t="shared" si="93"/>
        <v>6.4475935736976915</v>
      </c>
      <c r="U1179" s="45" t="e">
        <f t="shared" si="91"/>
        <v>#N/A</v>
      </c>
      <c r="V1179" s="45"/>
    </row>
    <row r="1180" spans="4:22">
      <c r="D1180" s="3"/>
      <c r="E1180" s="3"/>
      <c r="F1180" s="2"/>
      <c r="G1180" s="101"/>
      <c r="H1180" s="45">
        <f t="shared" si="90"/>
        <v>0</v>
      </c>
      <c r="I1180" s="99">
        <f t="shared" si="92"/>
        <v>43160</v>
      </c>
      <c r="J1180" s="3">
        <v>43186</v>
      </c>
      <c r="K1180" s="2">
        <v>0.38</v>
      </c>
      <c r="L1180" s="2" t="e">
        <v>#N/A</v>
      </c>
      <c r="M1180" s="2">
        <v>40000</v>
      </c>
      <c r="N1180" s="2" t="e">
        <v>#N/A</v>
      </c>
      <c r="O1180" s="2">
        <v>7.05</v>
      </c>
      <c r="P1180" s="2">
        <v>6.67</v>
      </c>
      <c r="Q1180" s="197" t="e">
        <v>#N/A</v>
      </c>
      <c r="R1180" s="168">
        <v>0.52963122409261454</v>
      </c>
      <c r="S1180" s="168">
        <v>0.6024064263023079</v>
      </c>
      <c r="T1180" s="169">
        <f t="shared" si="93"/>
        <v>6.4475935736976915</v>
      </c>
      <c r="U1180" s="45" t="e">
        <f t="shared" si="91"/>
        <v>#N/A</v>
      </c>
      <c r="V1180" s="45"/>
    </row>
    <row r="1181" spans="4:22">
      <c r="D1181" s="3"/>
      <c r="E1181" s="3"/>
      <c r="F1181" s="2"/>
      <c r="G1181" s="101"/>
      <c r="H1181" s="45">
        <f t="shared" si="90"/>
        <v>0</v>
      </c>
      <c r="I1181" s="99">
        <f t="shared" si="92"/>
        <v>43160</v>
      </c>
      <c r="J1181" s="3">
        <v>43185</v>
      </c>
      <c r="K1181" s="2">
        <v>0.38</v>
      </c>
      <c r="L1181" s="2" t="e">
        <v>#N/A</v>
      </c>
      <c r="M1181" s="2">
        <v>40000</v>
      </c>
      <c r="N1181" s="2" t="e">
        <v>#N/A</v>
      </c>
      <c r="O1181" s="2">
        <v>7.05</v>
      </c>
      <c r="P1181" s="2">
        <v>6.67</v>
      </c>
      <c r="Q1181" s="197" t="e">
        <v>#N/A</v>
      </c>
      <c r="R1181" s="168">
        <v>0.52963122409261454</v>
      </c>
      <c r="S1181" s="168">
        <v>0.6024064263023079</v>
      </c>
      <c r="T1181" s="169">
        <f t="shared" si="93"/>
        <v>6.4475935736976915</v>
      </c>
      <c r="U1181" s="45" t="e">
        <f t="shared" si="91"/>
        <v>#N/A</v>
      </c>
      <c r="V1181" s="45"/>
    </row>
    <row r="1182" spans="4:22">
      <c r="D1182" s="3"/>
      <c r="E1182" s="3"/>
      <c r="F1182" s="2"/>
      <c r="G1182" s="101"/>
      <c r="H1182" s="45">
        <f t="shared" si="90"/>
        <v>0</v>
      </c>
      <c r="I1182" s="99">
        <f t="shared" si="92"/>
        <v>43160</v>
      </c>
      <c r="J1182" s="3">
        <v>43182</v>
      </c>
      <c r="K1182" s="2">
        <v>0.38</v>
      </c>
      <c r="L1182" s="2" t="e">
        <v>#N/A</v>
      </c>
      <c r="M1182" s="2">
        <v>40000</v>
      </c>
      <c r="N1182" s="2" t="e">
        <v>#N/A</v>
      </c>
      <c r="O1182" s="2">
        <v>7.05</v>
      </c>
      <c r="P1182" s="2">
        <v>6.67</v>
      </c>
      <c r="Q1182" s="197" t="e">
        <v>#N/A</v>
      </c>
      <c r="R1182" s="168">
        <v>0.52963122409261454</v>
      </c>
      <c r="S1182" s="168">
        <v>0.6024064263023079</v>
      </c>
      <c r="T1182" s="169">
        <f t="shared" si="93"/>
        <v>6.4475935736976915</v>
      </c>
      <c r="U1182" s="45" t="e">
        <f t="shared" si="91"/>
        <v>#N/A</v>
      </c>
      <c r="V1182" s="45"/>
    </row>
    <row r="1183" spans="4:22">
      <c r="D1183" s="3"/>
      <c r="E1183" s="3"/>
      <c r="F1183" s="2"/>
      <c r="G1183" s="101"/>
      <c r="H1183" s="45">
        <f t="shared" si="90"/>
        <v>0</v>
      </c>
      <c r="I1183" s="99">
        <f t="shared" si="92"/>
        <v>43160</v>
      </c>
      <c r="J1183" s="3">
        <v>43181</v>
      </c>
      <c r="K1183" s="2">
        <v>0.38</v>
      </c>
      <c r="L1183" s="2" t="e">
        <v>#N/A</v>
      </c>
      <c r="M1183" s="2">
        <v>40000</v>
      </c>
      <c r="N1183" s="2" t="e">
        <v>#N/A</v>
      </c>
      <c r="O1183" s="2">
        <v>7.0750000000000002</v>
      </c>
      <c r="P1183" s="2">
        <v>6.7</v>
      </c>
      <c r="Q1183" s="197" t="e">
        <v>#N/A</v>
      </c>
      <c r="R1183" s="168">
        <v>0.53010950743363894</v>
      </c>
      <c r="S1183" s="168">
        <v>0.60299099483022678</v>
      </c>
      <c r="T1183" s="169">
        <f t="shared" si="93"/>
        <v>6.4720090051697738</v>
      </c>
      <c r="U1183" s="45" t="e">
        <f t="shared" si="91"/>
        <v>#N/A</v>
      </c>
      <c r="V1183" s="45"/>
    </row>
    <row r="1184" spans="4:22">
      <c r="D1184" s="3"/>
      <c r="E1184" s="3"/>
      <c r="F1184" s="2"/>
      <c r="G1184" s="101"/>
      <c r="H1184" s="45">
        <f t="shared" si="90"/>
        <v>0</v>
      </c>
      <c r="I1184" s="99">
        <f t="shared" si="92"/>
        <v>43160</v>
      </c>
      <c r="J1184" s="3">
        <v>43180</v>
      </c>
      <c r="K1184" s="2">
        <v>0.38</v>
      </c>
      <c r="L1184" s="2" t="e">
        <v>#N/A</v>
      </c>
      <c r="M1184" s="2">
        <v>40000</v>
      </c>
      <c r="N1184" s="2" t="e">
        <v>#N/A</v>
      </c>
      <c r="O1184" s="2">
        <v>7.1749999999999998</v>
      </c>
      <c r="P1184" s="2">
        <v>6.8</v>
      </c>
      <c r="Q1184" s="197" t="e">
        <v>#N/A</v>
      </c>
      <c r="R1184" s="168">
        <v>0.53202264079773687</v>
      </c>
      <c r="S1184" s="168">
        <v>0.60532926894190187</v>
      </c>
      <c r="T1184" s="169">
        <f t="shared" si="93"/>
        <v>6.569670731058098</v>
      </c>
      <c r="U1184" s="45" t="e">
        <f t="shared" si="91"/>
        <v>#N/A</v>
      </c>
      <c r="V1184" s="45"/>
    </row>
    <row r="1185" spans="4:22">
      <c r="D1185" s="3"/>
      <c r="E1185" s="3"/>
      <c r="F1185" s="2"/>
      <c r="G1185" s="101"/>
      <c r="H1185" s="45">
        <f t="shared" si="90"/>
        <v>0</v>
      </c>
      <c r="I1185" s="99">
        <f t="shared" si="92"/>
        <v>43160</v>
      </c>
      <c r="J1185" s="3">
        <v>43179</v>
      </c>
      <c r="K1185" s="2">
        <v>0.38</v>
      </c>
      <c r="L1185" s="2" t="e">
        <v>#N/A</v>
      </c>
      <c r="M1185" s="2">
        <v>40000</v>
      </c>
      <c r="N1185" s="2" t="e">
        <v>#N/A</v>
      </c>
      <c r="O1185" s="2">
        <v>7.375</v>
      </c>
      <c r="P1185" s="2">
        <v>6.99</v>
      </c>
      <c r="Q1185" s="197" t="e">
        <v>#N/A</v>
      </c>
      <c r="R1185" s="168">
        <v>0.53584890752593251</v>
      </c>
      <c r="S1185" s="168">
        <v>0.61000581716525215</v>
      </c>
      <c r="T1185" s="169">
        <f t="shared" si="93"/>
        <v>6.764994182834748</v>
      </c>
      <c r="U1185" s="45" t="e">
        <f t="shared" si="91"/>
        <v>#N/A</v>
      </c>
      <c r="V1185" s="45"/>
    </row>
    <row r="1186" spans="4:22">
      <c r="D1186" s="3"/>
      <c r="E1186" s="3"/>
      <c r="F1186" s="2"/>
      <c r="G1186" s="101"/>
      <c r="H1186" s="45">
        <f t="shared" si="90"/>
        <v>0</v>
      </c>
      <c r="I1186" s="99">
        <f t="shared" si="92"/>
        <v>43160</v>
      </c>
      <c r="J1186" s="3">
        <v>43178</v>
      </c>
      <c r="K1186" s="2">
        <v>0.39</v>
      </c>
      <c r="L1186" s="2" t="e">
        <v>#N/A</v>
      </c>
      <c r="M1186" s="2">
        <v>40000</v>
      </c>
      <c r="N1186" s="2" t="e">
        <v>#N/A</v>
      </c>
      <c r="O1186" s="2">
        <v>7.5250000000000004</v>
      </c>
      <c r="P1186" s="2">
        <v>7.14</v>
      </c>
      <c r="Q1186" s="197" t="e">
        <v>#N/A</v>
      </c>
      <c r="R1186" s="168">
        <v>0.53871860757207923</v>
      </c>
      <c r="S1186" s="168">
        <v>0.61351322833276489</v>
      </c>
      <c r="T1186" s="169">
        <f t="shared" si="93"/>
        <v>6.911486771667235</v>
      </c>
      <c r="U1186" s="45" t="e">
        <f t="shared" si="91"/>
        <v>#N/A</v>
      </c>
      <c r="V1186" s="45"/>
    </row>
    <row r="1187" spans="4:22">
      <c r="D1187" s="3"/>
      <c r="E1187" s="3"/>
      <c r="F1187" s="2"/>
      <c r="G1187" s="101"/>
      <c r="H1187" s="45">
        <f t="shared" si="90"/>
        <v>0</v>
      </c>
      <c r="I1187" s="99">
        <f t="shared" si="92"/>
        <v>43160</v>
      </c>
      <c r="J1187" s="3">
        <v>43175</v>
      </c>
      <c r="K1187" s="2">
        <v>0.39</v>
      </c>
      <c r="L1187" s="2" t="e">
        <v>#N/A</v>
      </c>
      <c r="M1187" s="2">
        <v>40000</v>
      </c>
      <c r="N1187" s="2" t="e">
        <v>#N/A</v>
      </c>
      <c r="O1187" s="2">
        <v>7.5250000000000004</v>
      </c>
      <c r="P1187" s="2">
        <v>7.14</v>
      </c>
      <c r="Q1187" s="197" t="e">
        <v>#N/A</v>
      </c>
      <c r="R1187" s="168">
        <v>0.53871860757207923</v>
      </c>
      <c r="S1187" s="168">
        <v>0.61351322833276489</v>
      </c>
      <c r="T1187" s="169">
        <f t="shared" si="93"/>
        <v>6.911486771667235</v>
      </c>
      <c r="U1187" s="45" t="e">
        <f t="shared" si="91"/>
        <v>#N/A</v>
      </c>
      <c r="V1187" s="45"/>
    </row>
    <row r="1188" spans="4:22">
      <c r="D1188" s="3"/>
      <c r="E1188" s="3"/>
      <c r="F1188" s="2"/>
      <c r="G1188" s="101"/>
      <c r="H1188" s="45">
        <f t="shared" si="90"/>
        <v>0</v>
      </c>
      <c r="I1188" s="99">
        <f t="shared" si="92"/>
        <v>43160</v>
      </c>
      <c r="J1188" s="3">
        <v>43174</v>
      </c>
      <c r="K1188" s="2">
        <v>0.4</v>
      </c>
      <c r="L1188" s="2" t="e">
        <v>#N/A</v>
      </c>
      <c r="M1188" s="2">
        <v>40000</v>
      </c>
      <c r="N1188" s="2" t="e">
        <v>#N/A</v>
      </c>
      <c r="O1188" s="2">
        <v>8.15</v>
      </c>
      <c r="P1188" s="2">
        <v>7.75</v>
      </c>
      <c r="Q1188" s="197" t="e">
        <v>#N/A</v>
      </c>
      <c r="R1188" s="168">
        <v>0.55067569109769066</v>
      </c>
      <c r="S1188" s="168">
        <v>0.62812744153073441</v>
      </c>
      <c r="T1188" s="169">
        <f t="shared" si="93"/>
        <v>7.5218725584692656</v>
      </c>
      <c r="U1188" s="45" t="e">
        <f t="shared" si="91"/>
        <v>#N/A</v>
      </c>
      <c r="V1188" s="45"/>
    </row>
    <row r="1189" spans="4:22">
      <c r="D1189" s="3"/>
      <c r="E1189" s="3"/>
      <c r="F1189" s="2"/>
      <c r="G1189" s="101"/>
      <c r="H1189" s="45">
        <f t="shared" si="90"/>
        <v>0</v>
      </c>
      <c r="I1189" s="99">
        <f t="shared" si="92"/>
        <v>43160</v>
      </c>
      <c r="J1189" s="3">
        <v>43173</v>
      </c>
      <c r="K1189" s="2">
        <v>0.4</v>
      </c>
      <c r="L1189" s="2" t="e">
        <v>#N/A</v>
      </c>
      <c r="M1189" s="2">
        <v>40000</v>
      </c>
      <c r="N1189" s="2" t="e">
        <v>#N/A</v>
      </c>
      <c r="O1189" s="2">
        <v>8.3000000000000007</v>
      </c>
      <c r="P1189" s="2">
        <v>7.9</v>
      </c>
      <c r="Q1189" s="197" t="e">
        <v>#N/A</v>
      </c>
      <c r="R1189" s="168">
        <v>0.55354539114383738</v>
      </c>
      <c r="S1189" s="168">
        <v>0.63163485269824715</v>
      </c>
      <c r="T1189" s="169">
        <f t="shared" si="93"/>
        <v>7.6683651473017536</v>
      </c>
      <c r="U1189" s="45" t="e">
        <f t="shared" si="91"/>
        <v>#N/A</v>
      </c>
      <c r="V1189" s="45"/>
    </row>
    <row r="1190" spans="4:22">
      <c r="D1190" s="3"/>
      <c r="E1190" s="3"/>
      <c r="F1190" s="2"/>
      <c r="G1190" s="101"/>
      <c r="H1190" s="45">
        <f t="shared" si="90"/>
        <v>0</v>
      </c>
      <c r="I1190" s="99">
        <f t="shared" si="92"/>
        <v>43160</v>
      </c>
      <c r="J1190" s="3">
        <v>43172</v>
      </c>
      <c r="K1190" s="2">
        <v>0.41</v>
      </c>
      <c r="L1190" s="2" t="e">
        <v>#N/A</v>
      </c>
      <c r="M1190" s="2">
        <v>40000</v>
      </c>
      <c r="N1190" s="2" t="e">
        <v>#N/A</v>
      </c>
      <c r="O1190" s="2">
        <v>8.5</v>
      </c>
      <c r="P1190" s="2">
        <v>8.09</v>
      </c>
      <c r="Q1190" s="197" t="e">
        <v>#N/A</v>
      </c>
      <c r="R1190" s="168">
        <v>0.55737165787203313</v>
      </c>
      <c r="S1190" s="168">
        <v>0.63631140092159744</v>
      </c>
      <c r="T1190" s="169">
        <f t="shared" si="93"/>
        <v>7.8636885990784027</v>
      </c>
      <c r="U1190" s="45" t="e">
        <f t="shared" si="91"/>
        <v>#N/A</v>
      </c>
      <c r="V1190" s="45"/>
    </row>
    <row r="1191" spans="4:22">
      <c r="D1191" s="3"/>
      <c r="E1191" s="3"/>
      <c r="F1191" s="2"/>
      <c r="G1191" s="101"/>
      <c r="H1191" s="45">
        <f t="shared" si="90"/>
        <v>0</v>
      </c>
      <c r="I1191" s="99">
        <f t="shared" si="92"/>
        <v>43160</v>
      </c>
      <c r="J1191" s="3">
        <v>43171</v>
      </c>
      <c r="K1191" s="2">
        <v>0.41</v>
      </c>
      <c r="L1191" s="2" t="e">
        <v>#N/A</v>
      </c>
      <c r="M1191" s="2">
        <v>40000</v>
      </c>
      <c r="N1191" s="2" t="e">
        <v>#N/A</v>
      </c>
      <c r="O1191" s="2">
        <v>8.6999999999999993</v>
      </c>
      <c r="P1191" s="2">
        <v>8.2899999999999991</v>
      </c>
      <c r="Q1191" s="197" t="e">
        <v>#N/A</v>
      </c>
      <c r="R1191" s="168">
        <v>0.56119792460022877</v>
      </c>
      <c r="S1191" s="168">
        <v>0.64098794914494761</v>
      </c>
      <c r="T1191" s="169">
        <f t="shared" si="93"/>
        <v>8.0590120508550509</v>
      </c>
      <c r="U1191" s="45" t="e">
        <f t="shared" si="91"/>
        <v>#N/A</v>
      </c>
      <c r="V1191" s="45"/>
    </row>
    <row r="1192" spans="4:22">
      <c r="D1192" s="3"/>
      <c r="E1192" s="3"/>
      <c r="F1192" s="2"/>
      <c r="G1192" s="101"/>
      <c r="H1192" s="45">
        <f t="shared" si="90"/>
        <v>0</v>
      </c>
      <c r="I1192" s="99">
        <f t="shared" si="92"/>
        <v>43160</v>
      </c>
      <c r="J1192" s="3">
        <v>43168</v>
      </c>
      <c r="K1192" s="2">
        <v>0.41</v>
      </c>
      <c r="L1192" s="2" t="e">
        <v>#N/A</v>
      </c>
      <c r="M1192" s="2">
        <v>40000</v>
      </c>
      <c r="N1192" s="2" t="e">
        <v>#N/A</v>
      </c>
      <c r="O1192" s="2">
        <v>8.6999999999999993</v>
      </c>
      <c r="P1192" s="2">
        <v>8.2899999999999991</v>
      </c>
      <c r="Q1192" s="197" t="e">
        <v>#N/A</v>
      </c>
      <c r="R1192" s="168">
        <v>0.56119792460022877</v>
      </c>
      <c r="S1192" s="168">
        <v>0.64098794914494761</v>
      </c>
      <c r="T1192" s="169">
        <f t="shared" si="93"/>
        <v>8.0590120508550509</v>
      </c>
      <c r="U1192" s="45" t="e">
        <f t="shared" si="91"/>
        <v>#N/A</v>
      </c>
      <c r="V1192" s="45"/>
    </row>
    <row r="1193" spans="4:22">
      <c r="D1193" s="3"/>
      <c r="E1193" s="3"/>
      <c r="F1193" s="2"/>
      <c r="G1193" s="101"/>
      <c r="H1193" s="45">
        <f t="shared" si="90"/>
        <v>0</v>
      </c>
      <c r="I1193" s="99">
        <f t="shared" si="92"/>
        <v>43160</v>
      </c>
      <c r="J1193" s="3">
        <v>43167</v>
      </c>
      <c r="K1193" s="2">
        <v>0.41</v>
      </c>
      <c r="L1193" s="2" t="e">
        <v>#N/A</v>
      </c>
      <c r="M1193" s="2">
        <v>40000</v>
      </c>
      <c r="N1193" s="2" t="e">
        <v>#N/A</v>
      </c>
      <c r="O1193" s="2">
        <v>8.6999999999999993</v>
      </c>
      <c r="P1193" s="2">
        <v>8.2899999999999991</v>
      </c>
      <c r="Q1193" s="197" t="e">
        <v>#N/A</v>
      </c>
      <c r="R1193" s="168">
        <v>0.56119792460022877</v>
      </c>
      <c r="S1193" s="168">
        <v>0.64098794914494761</v>
      </c>
      <c r="T1193" s="169">
        <f t="shared" si="93"/>
        <v>8.0590120508550509</v>
      </c>
      <c r="U1193" s="45" t="e">
        <f t="shared" si="91"/>
        <v>#N/A</v>
      </c>
      <c r="V1193" s="45"/>
    </row>
    <row r="1194" spans="4:22">
      <c r="D1194" s="3"/>
      <c r="E1194" s="3"/>
      <c r="F1194" s="2"/>
      <c r="G1194" s="101"/>
      <c r="H1194" s="45">
        <f t="shared" si="90"/>
        <v>0</v>
      </c>
      <c r="I1194" s="99">
        <f t="shared" si="92"/>
        <v>43160</v>
      </c>
      <c r="J1194" s="3">
        <v>43166</v>
      </c>
      <c r="K1194" s="2">
        <v>0.41</v>
      </c>
      <c r="L1194" s="2" t="e">
        <v>#N/A</v>
      </c>
      <c r="M1194" s="2">
        <v>40000</v>
      </c>
      <c r="N1194" s="2" t="e">
        <v>#N/A</v>
      </c>
      <c r="O1194" s="2">
        <v>8.6750000000000007</v>
      </c>
      <c r="P1194" s="2">
        <v>8.26</v>
      </c>
      <c r="Q1194" s="197" t="e">
        <v>#N/A</v>
      </c>
      <c r="R1194" s="168">
        <v>0.56071964125920426</v>
      </c>
      <c r="S1194" s="168">
        <v>0.64040338061702884</v>
      </c>
      <c r="T1194" s="169">
        <f t="shared" si="93"/>
        <v>8.0345966193829721</v>
      </c>
      <c r="U1194" s="45" t="e">
        <f t="shared" si="91"/>
        <v>#N/A</v>
      </c>
      <c r="V1194" s="45"/>
    </row>
    <row r="1195" spans="4:22">
      <c r="D1195" s="3"/>
      <c r="E1195" s="3"/>
      <c r="F1195" s="2"/>
      <c r="G1195" s="101"/>
      <c r="H1195" s="45">
        <f t="shared" si="90"/>
        <v>0</v>
      </c>
      <c r="I1195" s="99">
        <f t="shared" si="92"/>
        <v>43160</v>
      </c>
      <c r="J1195" s="3">
        <v>43165</v>
      </c>
      <c r="K1195" s="2">
        <v>0.41</v>
      </c>
      <c r="L1195" s="2" t="e">
        <v>#N/A</v>
      </c>
      <c r="M1195" s="2">
        <v>40000</v>
      </c>
      <c r="N1195" s="2" t="e">
        <v>#N/A</v>
      </c>
      <c r="O1195" s="2">
        <v>8.6750000000000007</v>
      </c>
      <c r="P1195" s="2">
        <v>8.26</v>
      </c>
      <c r="Q1195" s="197" t="e">
        <v>#N/A</v>
      </c>
      <c r="R1195" s="168">
        <v>0.56071964125920426</v>
      </c>
      <c r="S1195" s="168">
        <v>0.64040338061702884</v>
      </c>
      <c r="T1195" s="169">
        <f t="shared" si="93"/>
        <v>8.0345966193829721</v>
      </c>
      <c r="U1195" s="45" t="e">
        <f t="shared" si="91"/>
        <v>#N/A</v>
      </c>
      <c r="V1195" s="45"/>
    </row>
    <row r="1196" spans="4:22">
      <c r="D1196" s="3"/>
      <c r="E1196" s="3"/>
      <c r="F1196" s="2"/>
      <c r="G1196" s="101"/>
      <c r="H1196" s="45">
        <f t="shared" si="90"/>
        <v>0</v>
      </c>
      <c r="I1196" s="99">
        <f t="shared" si="92"/>
        <v>43160</v>
      </c>
      <c r="J1196" s="3">
        <v>43164</v>
      </c>
      <c r="K1196" s="2">
        <v>0.41</v>
      </c>
      <c r="L1196" s="2" t="e">
        <v>#N/A</v>
      </c>
      <c r="M1196" s="2">
        <v>40000</v>
      </c>
      <c r="N1196" s="2" t="e">
        <v>#N/A</v>
      </c>
      <c r="O1196" s="2">
        <v>8.625</v>
      </c>
      <c r="P1196" s="2">
        <v>8.2200000000000006</v>
      </c>
      <c r="Q1196" s="197" t="e">
        <v>#N/A</v>
      </c>
      <c r="R1196" s="168">
        <v>0.55976307457715535</v>
      </c>
      <c r="S1196" s="168">
        <v>0.63923424356119118</v>
      </c>
      <c r="T1196" s="169">
        <f t="shared" si="93"/>
        <v>7.9857657564388091</v>
      </c>
      <c r="U1196" s="45" t="e">
        <f t="shared" si="91"/>
        <v>#N/A</v>
      </c>
      <c r="V1196" s="45"/>
    </row>
    <row r="1197" spans="4:22">
      <c r="D1197" s="3"/>
      <c r="E1197" s="3"/>
      <c r="F1197" s="2"/>
      <c r="G1197" s="101"/>
      <c r="H1197" s="45">
        <f t="shared" si="90"/>
        <v>0</v>
      </c>
      <c r="I1197" s="99">
        <f t="shared" si="92"/>
        <v>43160</v>
      </c>
      <c r="J1197" s="3">
        <v>43161</v>
      </c>
      <c r="K1197" s="2">
        <v>0.46</v>
      </c>
      <c r="L1197" s="2" t="e">
        <v>#N/A</v>
      </c>
      <c r="M1197" s="2">
        <v>50000</v>
      </c>
      <c r="N1197" s="2" t="e">
        <v>#N/A</v>
      </c>
      <c r="O1197" s="2">
        <v>8.4749999999999996</v>
      </c>
      <c r="P1197" s="2">
        <v>8.02</v>
      </c>
      <c r="Q1197" s="197" t="e">
        <v>#N/A</v>
      </c>
      <c r="R1197" s="168">
        <v>0.61307202263196958</v>
      </c>
      <c r="S1197" s="168">
        <v>0.70260617537101311</v>
      </c>
      <c r="T1197" s="169">
        <f t="shared" si="93"/>
        <v>7.7723938246289865</v>
      </c>
      <c r="U1197" s="45" t="e">
        <f t="shared" si="91"/>
        <v>#N/A</v>
      </c>
      <c r="V1197" s="45"/>
    </row>
    <row r="1198" spans="4:22">
      <c r="D1198" s="3"/>
      <c r="E1198" s="3"/>
      <c r="F1198" s="2"/>
      <c r="G1198" s="101"/>
      <c r="H1198" s="45">
        <f t="shared" si="90"/>
        <v>0</v>
      </c>
      <c r="I1198" s="99">
        <f t="shared" si="92"/>
        <v>43160</v>
      </c>
      <c r="J1198" s="3">
        <v>43160</v>
      </c>
      <c r="K1198" s="2">
        <v>0.45</v>
      </c>
      <c r="L1198" s="2" t="e">
        <v>#N/A</v>
      </c>
      <c r="M1198" s="2">
        <v>50000</v>
      </c>
      <c r="N1198" s="2" t="e">
        <v>#N/A</v>
      </c>
      <c r="O1198" s="2">
        <v>8.3249999999999993</v>
      </c>
      <c r="P1198" s="2">
        <v>7.87</v>
      </c>
      <c r="Q1198" s="197" t="e">
        <v>#N/A</v>
      </c>
      <c r="R1198" s="168">
        <v>0.61020232258582285</v>
      </c>
      <c r="S1198" s="168">
        <v>0.69909876420350048</v>
      </c>
      <c r="T1198" s="169">
        <f t="shared" si="93"/>
        <v>7.6259012357964986</v>
      </c>
      <c r="U1198" s="45" t="e">
        <f t="shared" si="91"/>
        <v>#N/A</v>
      </c>
      <c r="V1198" s="45"/>
    </row>
    <row r="1199" spans="4:22">
      <c r="D1199" s="3"/>
      <c r="E1199" s="3"/>
      <c r="F1199" s="2"/>
      <c r="G1199" s="101"/>
      <c r="H1199" s="45">
        <f t="shared" si="90"/>
        <v>0</v>
      </c>
      <c r="I1199" s="99">
        <f t="shared" si="92"/>
        <v>43132</v>
      </c>
      <c r="J1199" s="3">
        <v>43159</v>
      </c>
      <c r="K1199" s="2">
        <v>0.48</v>
      </c>
      <c r="L1199" s="2" t="e">
        <v>#N/A</v>
      </c>
      <c r="M1199" s="2">
        <v>55000</v>
      </c>
      <c r="N1199" s="2" t="e">
        <v>#N/A</v>
      </c>
      <c r="O1199" s="2">
        <v>8.2249999999999996</v>
      </c>
      <c r="P1199" s="2">
        <v>7.75</v>
      </c>
      <c r="Q1199" s="197" t="e">
        <v>#N/A</v>
      </c>
      <c r="R1199" s="168">
        <v>0.63637851327220563</v>
      </c>
      <c r="S1199" s="168">
        <v>0.73020016158049261</v>
      </c>
      <c r="T1199" s="169">
        <f t="shared" si="93"/>
        <v>7.4947998384195067</v>
      </c>
      <c r="U1199" s="45" t="e">
        <f t="shared" si="91"/>
        <v>#N/A</v>
      </c>
      <c r="V1199" s="45"/>
    </row>
    <row r="1200" spans="4:22">
      <c r="D1200" s="3"/>
      <c r="E1200" s="3"/>
      <c r="F1200" s="2"/>
      <c r="G1200" s="101"/>
      <c r="H1200" s="45">
        <f t="shared" si="90"/>
        <v>0</v>
      </c>
      <c r="I1200" s="99">
        <f t="shared" si="92"/>
        <v>43132</v>
      </c>
      <c r="J1200" s="3">
        <v>43158</v>
      </c>
      <c r="K1200" s="2">
        <v>0.48</v>
      </c>
      <c r="L1200" s="2" t="e">
        <v>#N/A</v>
      </c>
      <c r="M1200" s="2">
        <v>55000</v>
      </c>
      <c r="N1200" s="2" t="e">
        <v>#N/A</v>
      </c>
      <c r="O1200" s="2">
        <v>8.2750000000000004</v>
      </c>
      <c r="P1200" s="2">
        <v>7.8</v>
      </c>
      <c r="Q1200" s="197" t="e">
        <v>#N/A</v>
      </c>
      <c r="R1200" s="168">
        <v>0.63733507995425454</v>
      </c>
      <c r="S1200" s="168">
        <v>0.73136929863633027</v>
      </c>
      <c r="T1200" s="169">
        <f t="shared" si="93"/>
        <v>7.5436307013636696</v>
      </c>
      <c r="U1200" s="45" t="e">
        <f t="shared" si="91"/>
        <v>#N/A</v>
      </c>
      <c r="V1200" s="45"/>
    </row>
    <row r="1201" spans="4:22">
      <c r="D1201" s="3"/>
      <c r="E1201" s="3"/>
      <c r="F1201" s="2"/>
      <c r="G1201" s="101"/>
      <c r="H1201" s="45">
        <f t="shared" si="90"/>
        <v>0</v>
      </c>
      <c r="I1201" s="99">
        <f t="shared" si="92"/>
        <v>43132</v>
      </c>
      <c r="J1201" s="3">
        <v>43157</v>
      </c>
      <c r="K1201" s="2">
        <v>0.48</v>
      </c>
      <c r="L1201" s="2" t="e">
        <v>#N/A</v>
      </c>
      <c r="M1201" s="2">
        <v>55000</v>
      </c>
      <c r="N1201" s="2" t="e">
        <v>#N/A</v>
      </c>
      <c r="O1201" s="2">
        <v>8.2750000000000004</v>
      </c>
      <c r="P1201" s="2">
        <v>7.8</v>
      </c>
      <c r="Q1201" s="197" t="e">
        <v>#N/A</v>
      </c>
      <c r="R1201" s="168">
        <v>0.63733507995425454</v>
      </c>
      <c r="S1201" s="168">
        <v>0.73136929863633027</v>
      </c>
      <c r="T1201" s="169">
        <f t="shared" si="93"/>
        <v>7.5436307013636696</v>
      </c>
      <c r="U1201" s="45" t="e">
        <f t="shared" si="91"/>
        <v>#N/A</v>
      </c>
      <c r="V1201" s="45"/>
    </row>
    <row r="1202" spans="4:22">
      <c r="D1202" s="3"/>
      <c r="E1202" s="3"/>
      <c r="F1202" s="2"/>
      <c r="G1202" s="101"/>
      <c r="H1202" s="45">
        <f t="shared" si="90"/>
        <v>0</v>
      </c>
      <c r="I1202" s="99">
        <f t="shared" si="92"/>
        <v>43132</v>
      </c>
      <c r="J1202" s="3">
        <v>43154</v>
      </c>
      <c r="K1202" s="2">
        <v>0.53</v>
      </c>
      <c r="L1202" s="2" t="e">
        <v>#N/A</v>
      </c>
      <c r="M1202" s="2">
        <v>65000</v>
      </c>
      <c r="N1202" s="2" t="e">
        <v>#N/A</v>
      </c>
      <c r="O1202" s="2">
        <v>8.2750000000000004</v>
      </c>
      <c r="P1202" s="2">
        <v>7.75</v>
      </c>
      <c r="Q1202" s="197" t="e">
        <v>#N/A</v>
      </c>
      <c r="R1202" s="168">
        <v>0.69351372805521561</v>
      </c>
      <c r="S1202" s="168">
        <v>0.79824864161366482</v>
      </c>
      <c r="T1202" s="169">
        <f t="shared" si="93"/>
        <v>7.4767513583863359</v>
      </c>
      <c r="U1202" s="45" t="e">
        <f t="shared" si="91"/>
        <v>#N/A</v>
      </c>
      <c r="V1202" s="45"/>
    </row>
    <row r="1203" spans="4:22">
      <c r="D1203" s="3"/>
      <c r="E1203" s="3"/>
      <c r="F1203" s="2"/>
      <c r="G1203" s="101"/>
      <c r="H1203" s="45">
        <f t="shared" si="90"/>
        <v>0</v>
      </c>
      <c r="I1203" s="99">
        <f t="shared" si="92"/>
        <v>43132</v>
      </c>
      <c r="J1203" s="3">
        <v>43153</v>
      </c>
      <c r="K1203" s="2">
        <v>0.53</v>
      </c>
      <c r="L1203" s="2" t="e">
        <v>#N/A</v>
      </c>
      <c r="M1203" s="2">
        <v>65000</v>
      </c>
      <c r="N1203" s="2" t="e">
        <v>#N/A</v>
      </c>
      <c r="O1203" s="2">
        <v>8.2750000000000004</v>
      </c>
      <c r="P1203" s="2">
        <v>7.75</v>
      </c>
      <c r="Q1203" s="197" t="e">
        <v>#N/A</v>
      </c>
      <c r="R1203" s="168">
        <v>0.69351372805521561</v>
      </c>
      <c r="S1203" s="168">
        <v>0.79824864161366482</v>
      </c>
      <c r="T1203" s="169">
        <f t="shared" si="93"/>
        <v>7.4767513583863359</v>
      </c>
      <c r="U1203" s="45" t="e">
        <f t="shared" si="91"/>
        <v>#N/A</v>
      </c>
      <c r="V1203" s="45"/>
    </row>
    <row r="1204" spans="4:22">
      <c r="D1204" s="3"/>
      <c r="E1204" s="3"/>
      <c r="F1204" s="2"/>
      <c r="G1204" s="101"/>
      <c r="H1204" s="45">
        <f t="shared" si="90"/>
        <v>0</v>
      </c>
      <c r="I1204" s="99">
        <f t="shared" si="92"/>
        <v>43132</v>
      </c>
      <c r="J1204" s="3">
        <v>43152</v>
      </c>
      <c r="K1204" s="2">
        <v>0.53</v>
      </c>
      <c r="L1204" s="2" t="e">
        <v>#N/A</v>
      </c>
      <c r="M1204" s="2">
        <v>65000</v>
      </c>
      <c r="N1204" s="2" t="e">
        <v>#N/A</v>
      </c>
      <c r="O1204" s="2">
        <v>8.1999999999999993</v>
      </c>
      <c r="P1204" s="2">
        <v>7.67</v>
      </c>
      <c r="Q1204" s="197" t="e">
        <v>#N/A</v>
      </c>
      <c r="R1204" s="168">
        <v>0.69207887803214219</v>
      </c>
      <c r="S1204" s="168">
        <v>0.79649493602990851</v>
      </c>
      <c r="T1204" s="169">
        <f t="shared" si="93"/>
        <v>7.4035050639700906</v>
      </c>
      <c r="U1204" s="45" t="e">
        <f t="shared" si="91"/>
        <v>#N/A</v>
      </c>
      <c r="V1204" s="45"/>
    </row>
    <row r="1205" spans="4:22">
      <c r="D1205" s="3"/>
      <c r="E1205" s="3"/>
      <c r="F1205" s="2"/>
      <c r="G1205" s="101"/>
      <c r="H1205" s="45">
        <f t="shared" si="90"/>
        <v>0</v>
      </c>
      <c r="I1205" s="99">
        <f t="shared" si="92"/>
        <v>43132</v>
      </c>
      <c r="J1205" s="3">
        <v>43151</v>
      </c>
      <c r="K1205" s="2">
        <v>0.52</v>
      </c>
      <c r="L1205" s="2" t="e">
        <v>#N/A</v>
      </c>
      <c r="M1205" s="2">
        <v>65000</v>
      </c>
      <c r="N1205" s="2" t="e">
        <v>#N/A</v>
      </c>
      <c r="O1205" s="2">
        <v>8.125</v>
      </c>
      <c r="P1205" s="2">
        <v>7.6</v>
      </c>
      <c r="Q1205" s="197" t="e">
        <v>#N/A</v>
      </c>
      <c r="R1205" s="168">
        <v>0.69064402800906877</v>
      </c>
      <c r="S1205" s="168">
        <v>0.79474123044615219</v>
      </c>
      <c r="T1205" s="169">
        <f t="shared" si="93"/>
        <v>7.3302587695538479</v>
      </c>
      <c r="U1205" s="45" t="e">
        <f t="shared" si="91"/>
        <v>#N/A</v>
      </c>
      <c r="V1205" s="45"/>
    </row>
    <row r="1206" spans="4:22">
      <c r="D1206" s="3"/>
      <c r="E1206" s="3"/>
      <c r="F1206" s="2"/>
      <c r="G1206" s="101"/>
      <c r="H1206" s="45">
        <f t="shared" si="90"/>
        <v>0</v>
      </c>
      <c r="I1206" s="99">
        <f t="shared" si="92"/>
        <v>43132</v>
      </c>
      <c r="J1206" s="3">
        <v>43150</v>
      </c>
      <c r="K1206" s="2">
        <v>0.52</v>
      </c>
      <c r="L1206" s="2" t="e">
        <v>#N/A</v>
      </c>
      <c r="M1206" s="2">
        <v>65000</v>
      </c>
      <c r="N1206" s="2" t="e">
        <v>#N/A</v>
      </c>
      <c r="O1206" s="2">
        <v>8.0749999999999993</v>
      </c>
      <c r="P1206" s="2">
        <v>7.55</v>
      </c>
      <c r="Q1206" s="197" t="e">
        <v>#N/A</v>
      </c>
      <c r="R1206" s="168">
        <v>0.68968746132701986</v>
      </c>
      <c r="S1206" s="168">
        <v>0.79357209339031454</v>
      </c>
      <c r="T1206" s="169">
        <f t="shared" si="93"/>
        <v>7.281427906609685</v>
      </c>
      <c r="U1206" s="45" t="e">
        <f t="shared" si="91"/>
        <v>#N/A</v>
      </c>
      <c r="V1206" s="45"/>
    </row>
    <row r="1207" spans="4:22">
      <c r="D1207" s="3"/>
      <c r="E1207" s="3"/>
      <c r="F1207" s="2"/>
      <c r="G1207" s="101"/>
      <c r="H1207" s="45">
        <f t="shared" si="90"/>
        <v>0</v>
      </c>
      <c r="I1207" s="99">
        <f t="shared" si="92"/>
        <v>43132</v>
      </c>
      <c r="J1207" s="3">
        <v>43146</v>
      </c>
      <c r="K1207" s="2">
        <v>0.56999999999999995</v>
      </c>
      <c r="L1207" s="2" t="e">
        <v>#N/A</v>
      </c>
      <c r="M1207" s="2">
        <v>65000</v>
      </c>
      <c r="N1207" s="2" t="e">
        <v>#N/A</v>
      </c>
      <c r="O1207" s="2">
        <v>10.5</v>
      </c>
      <c r="P1207" s="2">
        <v>9.93</v>
      </c>
      <c r="Q1207" s="197" t="e">
        <v>#N/A</v>
      </c>
      <c r="R1207" s="168">
        <v>0.73608094540639235</v>
      </c>
      <c r="S1207" s="168">
        <v>0.8502752405984364</v>
      </c>
      <c r="T1207" s="169">
        <f t="shared" si="93"/>
        <v>9.6497247594015629</v>
      </c>
      <c r="U1207" s="45" t="e">
        <f t="shared" si="91"/>
        <v>#N/A</v>
      </c>
      <c r="V1207" s="45"/>
    </row>
    <row r="1208" spans="4:22">
      <c r="D1208" s="3"/>
      <c r="E1208" s="3"/>
      <c r="F1208" s="2"/>
      <c r="G1208" s="101"/>
      <c r="H1208" s="45">
        <f t="shared" si="90"/>
        <v>0</v>
      </c>
      <c r="I1208" s="99">
        <f t="shared" si="92"/>
        <v>43132</v>
      </c>
      <c r="J1208" s="3">
        <v>43145</v>
      </c>
      <c r="K1208" s="2">
        <v>0.6</v>
      </c>
      <c r="L1208" s="2" t="e">
        <v>#N/A</v>
      </c>
      <c r="M1208" s="2">
        <v>70000</v>
      </c>
      <c r="N1208" s="2" t="e">
        <v>#N/A</v>
      </c>
      <c r="O1208" s="2">
        <v>10.5</v>
      </c>
      <c r="P1208" s="2">
        <v>9.9</v>
      </c>
      <c r="Q1208" s="197" t="e">
        <v>#N/A</v>
      </c>
      <c r="R1208" s="168">
        <v>0.76417026945687294</v>
      </c>
      <c r="S1208" s="168">
        <v>0.88371491208710373</v>
      </c>
      <c r="T1208" s="169">
        <f t="shared" si="93"/>
        <v>9.616285087912896</v>
      </c>
      <c r="U1208" s="45" t="e">
        <f t="shared" si="91"/>
        <v>#N/A</v>
      </c>
      <c r="V1208" s="45"/>
    </row>
    <row r="1209" spans="4:22">
      <c r="D1209" s="3"/>
      <c r="E1209" s="3"/>
      <c r="F1209" s="2"/>
      <c r="G1209" s="101"/>
      <c r="H1209" s="45">
        <f t="shared" si="90"/>
        <v>0</v>
      </c>
      <c r="I1209" s="99">
        <f t="shared" si="92"/>
        <v>43132</v>
      </c>
      <c r="J1209" s="3">
        <v>43144</v>
      </c>
      <c r="K1209" s="2">
        <v>0.6</v>
      </c>
      <c r="L1209" s="2" t="e">
        <v>#N/A</v>
      </c>
      <c r="M1209" s="2">
        <v>70000</v>
      </c>
      <c r="N1209" s="2" t="e">
        <v>#N/A</v>
      </c>
      <c r="O1209" s="2">
        <v>10.5</v>
      </c>
      <c r="P1209" s="2">
        <v>9.9</v>
      </c>
      <c r="Q1209" s="197" t="e">
        <v>#N/A</v>
      </c>
      <c r="R1209" s="168">
        <v>0.76417026945687294</v>
      </c>
      <c r="S1209" s="168">
        <v>0.88371491208710373</v>
      </c>
      <c r="T1209" s="169">
        <f t="shared" si="93"/>
        <v>9.616285087912896</v>
      </c>
      <c r="U1209" s="45" t="e">
        <f t="shared" si="91"/>
        <v>#N/A</v>
      </c>
      <c r="V1209" s="45"/>
    </row>
    <row r="1210" spans="4:22">
      <c r="D1210" s="3"/>
      <c r="E1210" s="3"/>
      <c r="F1210" s="2"/>
      <c r="G1210" s="101"/>
      <c r="H1210" s="45">
        <f t="shared" si="90"/>
        <v>0</v>
      </c>
      <c r="I1210" s="99">
        <f t="shared" si="92"/>
        <v>43132</v>
      </c>
      <c r="J1210" s="3">
        <v>43143</v>
      </c>
      <c r="K1210" s="2">
        <v>0.6</v>
      </c>
      <c r="L1210" s="2" t="e">
        <v>#N/A</v>
      </c>
      <c r="M1210" s="2">
        <v>70000</v>
      </c>
      <c r="N1210" s="2" t="e">
        <v>#N/A</v>
      </c>
      <c r="O1210" s="2">
        <v>10.5</v>
      </c>
      <c r="P1210" s="2">
        <v>9.9</v>
      </c>
      <c r="Q1210" s="197" t="e">
        <v>#N/A</v>
      </c>
      <c r="R1210" s="168">
        <v>0.76417026945687294</v>
      </c>
      <c r="S1210" s="168">
        <v>0.88371491208710373</v>
      </c>
      <c r="T1210" s="169">
        <f t="shared" si="93"/>
        <v>9.616285087912896</v>
      </c>
      <c r="U1210" s="45" t="e">
        <f t="shared" si="91"/>
        <v>#N/A</v>
      </c>
      <c r="V1210" s="45"/>
    </row>
    <row r="1211" spans="4:22">
      <c r="D1211" s="3"/>
      <c r="E1211" s="3"/>
      <c r="F1211" s="2"/>
      <c r="G1211" s="101"/>
      <c r="H1211" s="45">
        <f t="shared" si="90"/>
        <v>0</v>
      </c>
      <c r="I1211" s="99">
        <f t="shared" si="92"/>
        <v>43132</v>
      </c>
      <c r="J1211" s="3">
        <v>43140</v>
      </c>
      <c r="K1211" s="2">
        <v>0.6</v>
      </c>
      <c r="L1211" s="2" t="e">
        <v>#N/A</v>
      </c>
      <c r="M1211" s="2">
        <v>70000</v>
      </c>
      <c r="N1211" s="2" t="e">
        <v>#N/A</v>
      </c>
      <c r="O1211" s="2">
        <v>10.6</v>
      </c>
      <c r="P1211" s="2">
        <v>10</v>
      </c>
      <c r="Q1211" s="197" t="e">
        <v>#N/A</v>
      </c>
      <c r="R1211" s="168">
        <v>0.76608340282097065</v>
      </c>
      <c r="S1211" s="168">
        <v>0.88605318619877882</v>
      </c>
      <c r="T1211" s="169">
        <f t="shared" si="93"/>
        <v>9.7139468138012202</v>
      </c>
      <c r="U1211" s="45" t="e">
        <f t="shared" si="91"/>
        <v>#N/A</v>
      </c>
      <c r="V1211" s="45"/>
    </row>
    <row r="1212" spans="4:22">
      <c r="D1212" s="3"/>
      <c r="E1212" s="3"/>
      <c r="F1212" s="2"/>
      <c r="G1212" s="101"/>
      <c r="H1212" s="45">
        <f t="shared" si="90"/>
        <v>0</v>
      </c>
      <c r="I1212" s="99">
        <f t="shared" si="92"/>
        <v>43132</v>
      </c>
      <c r="J1212" s="3">
        <v>43139</v>
      </c>
      <c r="K1212" s="2">
        <v>0.6</v>
      </c>
      <c r="L1212" s="2" t="e">
        <v>#N/A</v>
      </c>
      <c r="M1212" s="2">
        <v>70000</v>
      </c>
      <c r="N1212" s="2" t="e">
        <v>#N/A</v>
      </c>
      <c r="O1212" s="2">
        <v>10.625</v>
      </c>
      <c r="P1212" s="2">
        <v>10.02</v>
      </c>
      <c r="Q1212" s="197" t="e">
        <v>#N/A</v>
      </c>
      <c r="R1212" s="168">
        <v>0.76656168616199516</v>
      </c>
      <c r="S1212" s="168">
        <v>0.88663775472669748</v>
      </c>
      <c r="T1212" s="169">
        <f t="shared" si="93"/>
        <v>9.7383622452733025</v>
      </c>
      <c r="U1212" s="45" t="e">
        <f t="shared" si="91"/>
        <v>#N/A</v>
      </c>
      <c r="V1212" s="45"/>
    </row>
    <row r="1213" spans="4:22">
      <c r="D1213" s="3"/>
      <c r="E1213" s="3"/>
      <c r="F1213" s="2"/>
      <c r="G1213" s="101"/>
      <c r="H1213" s="45">
        <f t="shared" si="90"/>
        <v>0</v>
      </c>
      <c r="I1213" s="99">
        <f t="shared" si="92"/>
        <v>43132</v>
      </c>
      <c r="J1213" s="3">
        <v>43138</v>
      </c>
      <c r="K1213" s="2">
        <v>0.6</v>
      </c>
      <c r="L1213" s="2" t="e">
        <v>#N/A</v>
      </c>
      <c r="M1213" s="2">
        <v>70000</v>
      </c>
      <c r="N1213" s="2" t="e">
        <v>#N/A</v>
      </c>
      <c r="O1213" s="2">
        <v>10.625</v>
      </c>
      <c r="P1213" s="2">
        <v>10.02</v>
      </c>
      <c r="Q1213" s="197" t="e">
        <v>#N/A</v>
      </c>
      <c r="R1213" s="168">
        <v>0.76656168616199516</v>
      </c>
      <c r="S1213" s="168">
        <v>0.88663775472669748</v>
      </c>
      <c r="T1213" s="169">
        <f t="shared" si="93"/>
        <v>9.7383622452733025</v>
      </c>
      <c r="U1213" s="45" t="e">
        <f t="shared" si="91"/>
        <v>#N/A</v>
      </c>
      <c r="V1213" s="45"/>
    </row>
    <row r="1214" spans="4:22">
      <c r="D1214" s="3"/>
      <c r="E1214" s="3"/>
      <c r="F1214" s="2"/>
      <c r="G1214" s="101"/>
      <c r="H1214" s="45">
        <f t="shared" si="90"/>
        <v>0</v>
      </c>
      <c r="I1214" s="99">
        <f t="shared" si="92"/>
        <v>43132</v>
      </c>
      <c r="J1214" s="3">
        <v>43137</v>
      </c>
      <c r="K1214" s="2">
        <v>0.63</v>
      </c>
      <c r="L1214" s="2" t="e">
        <v>#N/A</v>
      </c>
      <c r="M1214" s="2">
        <v>75000</v>
      </c>
      <c r="N1214" s="2" t="e">
        <v>#N/A</v>
      </c>
      <c r="O1214" s="2">
        <v>10.625</v>
      </c>
      <c r="P1214" s="2">
        <v>10</v>
      </c>
      <c r="Q1214" s="197" t="e">
        <v>#N/A</v>
      </c>
      <c r="R1214" s="168">
        <v>0.79465101021247575</v>
      </c>
      <c r="S1214" s="168">
        <v>0.92007742621536481</v>
      </c>
      <c r="T1214" s="169">
        <f t="shared" si="93"/>
        <v>9.7049225737846356</v>
      </c>
      <c r="U1214" s="45" t="e">
        <f t="shared" si="91"/>
        <v>#N/A</v>
      </c>
      <c r="V1214" s="45"/>
    </row>
    <row r="1215" spans="4:22">
      <c r="D1215" s="3"/>
      <c r="E1215" s="3"/>
      <c r="F1215" s="2"/>
      <c r="G1215" s="101"/>
      <c r="H1215" s="45">
        <f t="shared" si="90"/>
        <v>0</v>
      </c>
      <c r="I1215" s="99">
        <f t="shared" si="92"/>
        <v>43132</v>
      </c>
      <c r="J1215" s="3">
        <v>43136</v>
      </c>
      <c r="K1215" s="2">
        <v>0.62</v>
      </c>
      <c r="L1215" s="2" t="e">
        <v>#N/A</v>
      </c>
      <c r="M1215" s="2">
        <v>75000</v>
      </c>
      <c r="N1215" s="2" t="e">
        <v>#N/A</v>
      </c>
      <c r="O1215" s="2">
        <v>10.45</v>
      </c>
      <c r="P1215" s="2">
        <v>9.83</v>
      </c>
      <c r="Q1215" s="197" t="e">
        <v>#N/A</v>
      </c>
      <c r="R1215" s="168">
        <v>0.7913030268253044</v>
      </c>
      <c r="S1215" s="168">
        <v>0.91598544651993341</v>
      </c>
      <c r="T1215" s="169">
        <f t="shared" si="93"/>
        <v>9.5340145534800662</v>
      </c>
      <c r="U1215" s="45" t="e">
        <f t="shared" si="91"/>
        <v>#N/A</v>
      </c>
      <c r="V1215" s="45"/>
    </row>
    <row r="1216" spans="4:22">
      <c r="D1216" s="3"/>
      <c r="E1216" s="3"/>
      <c r="F1216" s="2"/>
      <c r="G1216" s="101"/>
      <c r="H1216" s="45">
        <f t="shared" si="90"/>
        <v>0</v>
      </c>
      <c r="I1216" s="99">
        <f t="shared" si="92"/>
        <v>43132</v>
      </c>
      <c r="J1216" s="3">
        <v>43133</v>
      </c>
      <c r="K1216" s="2">
        <v>0.62</v>
      </c>
      <c r="L1216" s="2" t="e">
        <v>#N/A</v>
      </c>
      <c r="M1216" s="2">
        <v>75000</v>
      </c>
      <c r="N1216" s="2" t="e">
        <v>#N/A</v>
      </c>
      <c r="O1216" s="2">
        <v>10.275</v>
      </c>
      <c r="P1216" s="2">
        <v>9.65</v>
      </c>
      <c r="Q1216" s="197" t="e">
        <v>#N/A</v>
      </c>
      <c r="R1216" s="168">
        <v>0.78795504343813327</v>
      </c>
      <c r="S1216" s="168">
        <v>0.9118934668245019</v>
      </c>
      <c r="T1216" s="169">
        <f t="shared" si="93"/>
        <v>9.3631065331754986</v>
      </c>
      <c r="U1216" s="45" t="e">
        <f t="shared" si="91"/>
        <v>#N/A</v>
      </c>
      <c r="V1216" s="45"/>
    </row>
    <row r="1217" spans="4:22">
      <c r="D1217" s="3"/>
      <c r="E1217" s="3"/>
      <c r="F1217" s="2"/>
      <c r="G1217" s="101"/>
      <c r="H1217" s="45">
        <f t="shared" si="90"/>
        <v>0</v>
      </c>
      <c r="I1217" s="99">
        <f t="shared" si="92"/>
        <v>43132</v>
      </c>
      <c r="J1217" s="3">
        <v>43132</v>
      </c>
      <c r="K1217" s="2">
        <v>0.62</v>
      </c>
      <c r="L1217" s="2" t="e">
        <v>#N/A</v>
      </c>
      <c r="M1217" s="2">
        <v>75000</v>
      </c>
      <c r="N1217" s="2" t="e">
        <v>#N/A</v>
      </c>
      <c r="O1217" s="2">
        <v>10.275</v>
      </c>
      <c r="P1217" s="2">
        <v>9.65</v>
      </c>
      <c r="Q1217" s="197" t="e">
        <v>#N/A</v>
      </c>
      <c r="R1217" s="168">
        <v>0.78795504343813327</v>
      </c>
      <c r="S1217" s="168">
        <v>0.9118934668245019</v>
      </c>
      <c r="T1217" s="169">
        <f t="shared" si="93"/>
        <v>9.3631065331754986</v>
      </c>
      <c r="U1217" s="45" t="e">
        <f t="shared" si="91"/>
        <v>#N/A</v>
      </c>
      <c r="V1217" s="45"/>
    </row>
    <row r="1218" spans="4:22">
      <c r="D1218" s="3"/>
      <c r="E1218" s="3"/>
      <c r="F1218" s="2"/>
      <c r="G1218" s="101"/>
      <c r="H1218" s="45">
        <f t="shared" si="90"/>
        <v>0</v>
      </c>
      <c r="I1218" s="99">
        <f t="shared" si="92"/>
        <v>43101</v>
      </c>
      <c r="J1218" s="3">
        <v>43131</v>
      </c>
      <c r="K1218" s="2">
        <v>0.62</v>
      </c>
      <c r="L1218" s="2" t="e">
        <v>#N/A</v>
      </c>
      <c r="M1218" s="2">
        <v>75000</v>
      </c>
      <c r="N1218" s="2" t="e">
        <v>#N/A</v>
      </c>
      <c r="O1218" s="2">
        <v>10.275</v>
      </c>
      <c r="P1218" s="2">
        <v>9.65</v>
      </c>
      <c r="Q1218" s="197" t="e">
        <v>#N/A</v>
      </c>
      <c r="R1218" s="168">
        <v>0.78795504343813327</v>
      </c>
      <c r="S1218" s="168">
        <v>0.9118934668245019</v>
      </c>
      <c r="T1218" s="169">
        <f t="shared" si="93"/>
        <v>9.3631065331754986</v>
      </c>
      <c r="U1218" s="45" t="e">
        <f t="shared" si="91"/>
        <v>#N/A</v>
      </c>
      <c r="V1218" s="45"/>
    </row>
    <row r="1219" spans="4:22">
      <c r="D1219" s="3"/>
      <c r="E1219" s="3"/>
      <c r="F1219" s="2"/>
      <c r="G1219" s="101"/>
      <c r="H1219" s="45">
        <f t="shared" si="90"/>
        <v>0</v>
      </c>
      <c r="I1219" s="99">
        <f t="shared" si="92"/>
        <v>43101</v>
      </c>
      <c r="J1219" s="3">
        <v>43130</v>
      </c>
      <c r="K1219" s="2">
        <v>0.62</v>
      </c>
      <c r="L1219" s="2" t="e">
        <v>#N/A</v>
      </c>
      <c r="M1219" s="2">
        <v>75000</v>
      </c>
      <c r="N1219" s="2" t="e">
        <v>#N/A</v>
      </c>
      <c r="O1219" s="2">
        <v>10.375</v>
      </c>
      <c r="P1219" s="2">
        <v>9.75</v>
      </c>
      <c r="Q1219" s="197" t="e">
        <v>#N/A</v>
      </c>
      <c r="R1219" s="168">
        <v>0.78986817680223109</v>
      </c>
      <c r="S1219" s="168">
        <v>0.91423174093617698</v>
      </c>
      <c r="T1219" s="169">
        <f t="shared" si="93"/>
        <v>9.4607682590638227</v>
      </c>
      <c r="U1219" s="45" t="e">
        <f t="shared" si="91"/>
        <v>#N/A</v>
      </c>
      <c r="V1219" s="45"/>
    </row>
    <row r="1220" spans="4:22">
      <c r="D1220" s="3"/>
      <c r="E1220" s="3"/>
      <c r="F1220" s="2"/>
      <c r="G1220" s="101"/>
      <c r="H1220" s="45">
        <f t="shared" si="90"/>
        <v>0</v>
      </c>
      <c r="I1220" s="99">
        <f t="shared" si="92"/>
        <v>43101</v>
      </c>
      <c r="J1220" s="3">
        <v>43129</v>
      </c>
      <c r="K1220" s="2">
        <v>0.62</v>
      </c>
      <c r="L1220" s="2" t="e">
        <v>#N/A</v>
      </c>
      <c r="M1220" s="2">
        <v>75000</v>
      </c>
      <c r="N1220" s="2" t="e">
        <v>#N/A</v>
      </c>
      <c r="O1220" s="2">
        <v>10.375</v>
      </c>
      <c r="P1220" s="2">
        <v>9.75</v>
      </c>
      <c r="Q1220" s="197" t="e">
        <v>#N/A</v>
      </c>
      <c r="R1220" s="168">
        <v>0.78986817680223109</v>
      </c>
      <c r="S1220" s="168">
        <v>0.91423174093617698</v>
      </c>
      <c r="T1220" s="169">
        <f t="shared" si="93"/>
        <v>9.4607682590638227</v>
      </c>
      <c r="U1220" s="45" t="e">
        <f t="shared" si="91"/>
        <v>#N/A</v>
      </c>
      <c r="V1220" s="45"/>
    </row>
    <row r="1221" spans="4:22">
      <c r="D1221" s="3"/>
      <c r="E1221" s="3"/>
      <c r="F1221" s="2"/>
      <c r="G1221" s="101"/>
      <c r="H1221" s="45">
        <f t="shared" ref="H1221:H1257" si="94">B1221-C1221-D1221</f>
        <v>0</v>
      </c>
      <c r="I1221" s="99">
        <f t="shared" si="92"/>
        <v>43101</v>
      </c>
      <c r="J1221" s="3">
        <v>43126</v>
      </c>
      <c r="K1221" s="2">
        <v>0.62</v>
      </c>
      <c r="L1221" s="2" t="e">
        <v>#N/A</v>
      </c>
      <c r="M1221" s="2">
        <v>75000</v>
      </c>
      <c r="N1221" s="2" t="e">
        <v>#N/A</v>
      </c>
      <c r="O1221" s="2">
        <v>10.324999999999999</v>
      </c>
      <c r="P1221" s="2">
        <v>9.6999999999999993</v>
      </c>
      <c r="Q1221" s="197" t="e">
        <v>#N/A</v>
      </c>
      <c r="R1221" s="168">
        <v>0.78891161012018218</v>
      </c>
      <c r="S1221" s="168">
        <v>0.91306260388033944</v>
      </c>
      <c r="T1221" s="169">
        <f t="shared" si="93"/>
        <v>9.4119373961196597</v>
      </c>
      <c r="U1221" s="45" t="e">
        <f t="shared" ref="U1221:U1257" si="95">L1221-R1221</f>
        <v>#N/A</v>
      </c>
      <c r="V1221" s="45"/>
    </row>
    <row r="1222" spans="4:22">
      <c r="D1222" s="3"/>
      <c r="E1222" s="3"/>
      <c r="F1222" s="2"/>
      <c r="G1222" s="101"/>
      <c r="H1222" s="45">
        <f t="shared" si="94"/>
        <v>0</v>
      </c>
      <c r="I1222" s="99">
        <f t="shared" ref="I1222:I1258" si="96">DATE(YEAR(J1222),MONTH(J1222),1)</f>
        <v>43101</v>
      </c>
      <c r="J1222" s="3">
        <v>43125</v>
      </c>
      <c r="K1222" s="2">
        <v>0.62</v>
      </c>
      <c r="L1222" s="2" t="e">
        <v>#N/A</v>
      </c>
      <c r="M1222" s="2">
        <v>75000</v>
      </c>
      <c r="N1222" s="2" t="e">
        <v>#N/A</v>
      </c>
      <c r="O1222" s="2">
        <v>10.324999999999999</v>
      </c>
      <c r="P1222" s="2">
        <v>9.6999999999999993</v>
      </c>
      <c r="Q1222" s="197" t="e">
        <v>#N/A</v>
      </c>
      <c r="R1222" s="168">
        <v>0.78891161012018218</v>
      </c>
      <c r="S1222" s="168">
        <v>0.91306260388033944</v>
      </c>
      <c r="T1222" s="169">
        <f t="shared" ref="T1222:T1257" si="97">O1222-S1222</f>
        <v>9.4119373961196597</v>
      </c>
      <c r="U1222" s="45" t="e">
        <f t="shared" si="95"/>
        <v>#N/A</v>
      </c>
      <c r="V1222" s="45"/>
    </row>
    <row r="1223" spans="4:22">
      <c r="D1223" s="3"/>
      <c r="E1223" s="3"/>
      <c r="F1223" s="2"/>
      <c r="G1223" s="101"/>
      <c r="H1223" s="45">
        <f t="shared" si="94"/>
        <v>0</v>
      </c>
      <c r="I1223" s="99">
        <f t="shared" si="96"/>
        <v>43101</v>
      </c>
      <c r="J1223" s="3">
        <v>43124</v>
      </c>
      <c r="K1223" s="2">
        <v>0.62</v>
      </c>
      <c r="L1223" s="2" t="e">
        <v>#N/A</v>
      </c>
      <c r="M1223" s="2">
        <v>75000</v>
      </c>
      <c r="N1223" s="2" t="e">
        <v>#N/A</v>
      </c>
      <c r="O1223" s="2">
        <v>10.324999999999999</v>
      </c>
      <c r="P1223" s="2">
        <v>9.6999999999999993</v>
      </c>
      <c r="Q1223" s="197" t="e">
        <v>#N/A</v>
      </c>
      <c r="R1223" s="168">
        <v>0.78891161012018218</v>
      </c>
      <c r="S1223" s="168">
        <v>0.91306260388033944</v>
      </c>
      <c r="T1223" s="169">
        <f t="shared" si="97"/>
        <v>9.4119373961196597</v>
      </c>
      <c r="U1223" s="45" t="e">
        <f t="shared" si="95"/>
        <v>#N/A</v>
      </c>
      <c r="V1223" s="45"/>
    </row>
    <row r="1224" spans="4:22">
      <c r="D1224" s="3"/>
      <c r="E1224" s="3"/>
      <c r="F1224" s="2"/>
      <c r="G1224" s="101"/>
      <c r="H1224" s="45">
        <f t="shared" si="94"/>
        <v>0</v>
      </c>
      <c r="I1224" s="99">
        <f t="shared" si="96"/>
        <v>43101</v>
      </c>
      <c r="J1224" s="3">
        <v>43123</v>
      </c>
      <c r="K1224" s="2">
        <v>0.62</v>
      </c>
      <c r="L1224" s="2" t="e">
        <v>#N/A</v>
      </c>
      <c r="M1224" s="2">
        <v>75000</v>
      </c>
      <c r="N1224" s="2" t="e">
        <v>#N/A</v>
      </c>
      <c r="O1224" s="2">
        <v>10.324999999999999</v>
      </c>
      <c r="P1224" s="2">
        <v>9.6999999999999993</v>
      </c>
      <c r="Q1224" s="197" t="e">
        <v>#N/A</v>
      </c>
      <c r="R1224" s="168">
        <v>0.78891161012018218</v>
      </c>
      <c r="S1224" s="168">
        <v>0.91306260388033944</v>
      </c>
      <c r="T1224" s="169">
        <f t="shared" si="97"/>
        <v>9.4119373961196597</v>
      </c>
      <c r="U1224" s="45" t="e">
        <f t="shared" si="95"/>
        <v>#N/A</v>
      </c>
      <c r="V1224" s="45"/>
    </row>
    <row r="1225" spans="4:22">
      <c r="D1225" s="3"/>
      <c r="E1225" s="3"/>
      <c r="F1225" s="2"/>
      <c r="G1225" s="101"/>
      <c r="H1225" s="45">
        <f t="shared" si="94"/>
        <v>0</v>
      </c>
      <c r="I1225" s="99">
        <f t="shared" si="96"/>
        <v>43101</v>
      </c>
      <c r="J1225" s="3">
        <v>43122</v>
      </c>
      <c r="K1225" s="2">
        <v>0.63</v>
      </c>
      <c r="L1225" s="2" t="e">
        <v>#N/A</v>
      </c>
      <c r="M1225" s="2">
        <v>75000</v>
      </c>
      <c r="N1225" s="2" t="e">
        <v>#N/A</v>
      </c>
      <c r="O1225" s="2">
        <v>10.525</v>
      </c>
      <c r="P1225" s="2">
        <v>9.9</v>
      </c>
      <c r="Q1225" s="197" t="e">
        <v>#N/A</v>
      </c>
      <c r="R1225" s="168">
        <v>0.79273787684837782</v>
      </c>
      <c r="S1225" s="168">
        <v>0.91773915210368973</v>
      </c>
      <c r="T1225" s="169">
        <f t="shared" si="97"/>
        <v>9.6072608478963097</v>
      </c>
      <c r="U1225" s="45" t="e">
        <f t="shared" si="95"/>
        <v>#N/A</v>
      </c>
      <c r="V1225" s="45"/>
    </row>
    <row r="1226" spans="4:22">
      <c r="D1226" s="3"/>
      <c r="E1226" s="3"/>
      <c r="F1226" s="2"/>
      <c r="G1226" s="101"/>
      <c r="H1226" s="45">
        <f t="shared" si="94"/>
        <v>0</v>
      </c>
      <c r="I1226" s="99">
        <f t="shared" si="96"/>
        <v>43101</v>
      </c>
      <c r="J1226" s="3">
        <v>43119</v>
      </c>
      <c r="K1226" s="2">
        <v>0.63</v>
      </c>
      <c r="L1226" s="2" t="e">
        <v>#N/A</v>
      </c>
      <c r="M1226" s="2">
        <v>75000</v>
      </c>
      <c r="N1226" s="2" t="e">
        <v>#N/A</v>
      </c>
      <c r="O1226" s="2">
        <v>10.55</v>
      </c>
      <c r="P1226" s="2">
        <v>9.92</v>
      </c>
      <c r="Q1226" s="197" t="e">
        <v>#N/A</v>
      </c>
      <c r="R1226" s="168">
        <v>0.79321616018940233</v>
      </c>
      <c r="S1226" s="168">
        <v>0.9183237206316085</v>
      </c>
      <c r="T1226" s="169">
        <f t="shared" si="97"/>
        <v>9.6316762793683921</v>
      </c>
      <c r="U1226" s="45" t="e">
        <f t="shared" si="95"/>
        <v>#N/A</v>
      </c>
      <c r="V1226" s="45"/>
    </row>
    <row r="1227" spans="4:22">
      <c r="D1227" s="3"/>
      <c r="E1227" s="3"/>
      <c r="F1227" s="2"/>
      <c r="G1227" s="101"/>
      <c r="H1227" s="45">
        <f t="shared" si="94"/>
        <v>0</v>
      </c>
      <c r="I1227" s="99">
        <f t="shared" si="96"/>
        <v>43101</v>
      </c>
      <c r="J1227" s="3">
        <v>43118</v>
      </c>
      <c r="K1227" s="2">
        <v>0.63</v>
      </c>
      <c r="L1227" s="2" t="e">
        <v>#N/A</v>
      </c>
      <c r="M1227" s="2">
        <v>75000</v>
      </c>
      <c r="N1227" s="2" t="e">
        <v>#N/A</v>
      </c>
      <c r="O1227" s="2">
        <v>10.55</v>
      </c>
      <c r="P1227" s="2">
        <v>9.92</v>
      </c>
      <c r="Q1227" s="197" t="e">
        <v>#N/A</v>
      </c>
      <c r="R1227" s="168">
        <v>0.79321616018940233</v>
      </c>
      <c r="S1227" s="168">
        <v>0.9183237206316085</v>
      </c>
      <c r="T1227" s="169">
        <f t="shared" si="97"/>
        <v>9.6316762793683921</v>
      </c>
      <c r="U1227" s="45" t="e">
        <f t="shared" si="95"/>
        <v>#N/A</v>
      </c>
      <c r="V1227" s="45"/>
    </row>
    <row r="1228" spans="4:22">
      <c r="D1228" s="3"/>
      <c r="E1228" s="3"/>
      <c r="F1228" s="2"/>
      <c r="G1228" s="101"/>
      <c r="H1228" s="45">
        <f t="shared" si="94"/>
        <v>0</v>
      </c>
      <c r="I1228" s="99">
        <f t="shared" si="96"/>
        <v>43101</v>
      </c>
      <c r="J1228" s="3">
        <v>43117</v>
      </c>
      <c r="K1228" s="2">
        <v>0.62</v>
      </c>
      <c r="L1228" s="2" t="e">
        <v>#N/A</v>
      </c>
      <c r="M1228" s="2">
        <v>75000</v>
      </c>
      <c r="N1228" s="2" t="e">
        <v>#N/A</v>
      </c>
      <c r="O1228" s="2">
        <v>10.5</v>
      </c>
      <c r="P1228" s="2">
        <v>9.8800000000000008</v>
      </c>
      <c r="Q1228" s="197" t="e">
        <v>#N/A</v>
      </c>
      <c r="R1228" s="168">
        <v>0.79225959350735342</v>
      </c>
      <c r="S1228" s="168">
        <v>0.91715458357577095</v>
      </c>
      <c r="T1228" s="169">
        <f t="shared" si="97"/>
        <v>9.5828454164242292</v>
      </c>
      <c r="U1228" s="45" t="e">
        <f t="shared" si="95"/>
        <v>#N/A</v>
      </c>
      <c r="V1228" s="45"/>
    </row>
    <row r="1229" spans="4:22">
      <c r="D1229" s="3"/>
      <c r="E1229" s="3"/>
      <c r="F1229" s="2"/>
      <c r="G1229" s="101"/>
      <c r="H1229" s="45">
        <f t="shared" si="94"/>
        <v>0</v>
      </c>
      <c r="I1229" s="99">
        <f t="shared" si="96"/>
        <v>43101</v>
      </c>
      <c r="J1229" s="3">
        <v>43116</v>
      </c>
      <c r="K1229" s="2">
        <v>0.62</v>
      </c>
      <c r="L1229" s="2" t="e">
        <v>#N/A</v>
      </c>
      <c r="M1229" s="2">
        <v>75000</v>
      </c>
      <c r="N1229" s="2" t="e">
        <v>#N/A</v>
      </c>
      <c r="O1229" s="2">
        <v>10.45</v>
      </c>
      <c r="P1229" s="2">
        <v>9.83</v>
      </c>
      <c r="Q1229" s="197" t="e">
        <v>#N/A</v>
      </c>
      <c r="R1229" s="168">
        <v>0.7913030268253044</v>
      </c>
      <c r="S1229" s="168">
        <v>0.91598544651993341</v>
      </c>
      <c r="T1229" s="169">
        <f t="shared" si="97"/>
        <v>9.5340145534800662</v>
      </c>
      <c r="U1229" s="45" t="e">
        <f t="shared" si="95"/>
        <v>#N/A</v>
      </c>
      <c r="V1229" s="45"/>
    </row>
    <row r="1230" spans="4:22">
      <c r="D1230" s="3"/>
      <c r="E1230" s="3"/>
      <c r="F1230" s="2"/>
      <c r="G1230" s="101"/>
      <c r="H1230" s="45">
        <f t="shared" si="94"/>
        <v>0</v>
      </c>
      <c r="I1230" s="99">
        <f t="shared" si="96"/>
        <v>43101</v>
      </c>
      <c r="J1230" s="3">
        <v>43115</v>
      </c>
      <c r="K1230" s="2">
        <v>0.65</v>
      </c>
      <c r="L1230" s="2" t="e">
        <v>#N/A</v>
      </c>
      <c r="M1230" s="2">
        <v>75000</v>
      </c>
      <c r="N1230" s="2" t="e">
        <v>#N/A</v>
      </c>
      <c r="O1230" s="2">
        <v>11.7</v>
      </c>
      <c r="P1230" s="2">
        <v>11.05</v>
      </c>
      <c r="Q1230" s="197" t="e">
        <v>#N/A</v>
      </c>
      <c r="R1230" s="168">
        <v>0.81521719387652736</v>
      </c>
      <c r="S1230" s="168">
        <v>0.94521387291587255</v>
      </c>
      <c r="T1230" s="169">
        <f t="shared" si="97"/>
        <v>10.754786127084127</v>
      </c>
      <c r="U1230" s="45" t="e">
        <f t="shared" si="95"/>
        <v>#N/A</v>
      </c>
      <c r="V1230" s="45"/>
    </row>
    <row r="1231" spans="4:22">
      <c r="D1231" s="3"/>
      <c r="E1231" s="3"/>
      <c r="F1231" s="2"/>
      <c r="G1231" s="101"/>
      <c r="H1231" s="45">
        <f t="shared" si="94"/>
        <v>0</v>
      </c>
      <c r="I1231" s="99">
        <f t="shared" si="96"/>
        <v>43101</v>
      </c>
      <c r="J1231" s="3">
        <v>43112</v>
      </c>
      <c r="K1231" s="2">
        <v>0.65</v>
      </c>
      <c r="L1231" s="2" t="e">
        <v>#N/A</v>
      </c>
      <c r="M1231" s="2">
        <v>75000</v>
      </c>
      <c r="N1231" s="2" t="e">
        <v>#N/A</v>
      </c>
      <c r="O1231" s="2">
        <v>11.65</v>
      </c>
      <c r="P1231" s="2">
        <v>11</v>
      </c>
      <c r="Q1231" s="197" t="e">
        <v>#N/A</v>
      </c>
      <c r="R1231" s="168">
        <v>0.81426062719447834</v>
      </c>
      <c r="S1231" s="168">
        <v>0.9440447358600349</v>
      </c>
      <c r="T1231" s="169">
        <f t="shared" si="97"/>
        <v>10.705955264139966</v>
      </c>
      <c r="U1231" s="45" t="e">
        <f t="shared" si="95"/>
        <v>#N/A</v>
      </c>
      <c r="V1231" s="45"/>
    </row>
    <row r="1232" spans="4:22">
      <c r="D1232" s="3"/>
      <c r="E1232" s="3"/>
      <c r="F1232" s="2"/>
      <c r="G1232" s="101"/>
      <c r="H1232" s="45">
        <f t="shared" si="94"/>
        <v>0</v>
      </c>
      <c r="I1232" s="99">
        <f t="shared" si="96"/>
        <v>43101</v>
      </c>
      <c r="J1232" s="3">
        <v>43111</v>
      </c>
      <c r="K1232" s="2">
        <v>0.65</v>
      </c>
      <c r="L1232" s="2" t="e">
        <v>#N/A</v>
      </c>
      <c r="M1232" s="2">
        <v>75000</v>
      </c>
      <c r="N1232" s="2" t="e">
        <v>#N/A</v>
      </c>
      <c r="O1232" s="2">
        <v>11.55</v>
      </c>
      <c r="P1232" s="2">
        <v>10.9</v>
      </c>
      <c r="Q1232" s="197" t="e">
        <v>#N/A</v>
      </c>
      <c r="R1232" s="168">
        <v>0.81234749383038063</v>
      </c>
      <c r="S1232" s="168">
        <v>0.94170646174835981</v>
      </c>
      <c r="T1232" s="169">
        <f t="shared" si="97"/>
        <v>10.60829353825164</v>
      </c>
      <c r="U1232" s="45" t="e">
        <f t="shared" si="95"/>
        <v>#N/A</v>
      </c>
      <c r="V1232" s="45"/>
    </row>
    <row r="1233" spans="4:22">
      <c r="D1233" s="3"/>
      <c r="E1233" s="3"/>
      <c r="F1233" s="2"/>
      <c r="G1233" s="101"/>
      <c r="H1233" s="45">
        <f t="shared" si="94"/>
        <v>0</v>
      </c>
      <c r="I1233" s="99">
        <f t="shared" si="96"/>
        <v>43101</v>
      </c>
      <c r="J1233" s="3">
        <v>43110</v>
      </c>
      <c r="K1233" s="2">
        <v>0.64</v>
      </c>
      <c r="L1233" s="2" t="e">
        <v>#N/A</v>
      </c>
      <c r="M1233" s="2">
        <v>75000</v>
      </c>
      <c r="N1233" s="2" t="e">
        <v>#N/A</v>
      </c>
      <c r="O1233" s="2">
        <v>11.425000000000001</v>
      </c>
      <c r="P1233" s="2">
        <v>10.78</v>
      </c>
      <c r="Q1233" s="197" t="e">
        <v>#N/A</v>
      </c>
      <c r="R1233" s="168">
        <v>0.8099560771252583</v>
      </c>
      <c r="S1233" s="168">
        <v>0.93878361910876584</v>
      </c>
      <c r="T1233" s="169">
        <f t="shared" si="97"/>
        <v>10.486216380891236</v>
      </c>
      <c r="U1233" s="45" t="e">
        <f t="shared" si="95"/>
        <v>#N/A</v>
      </c>
      <c r="V1233" s="45"/>
    </row>
    <row r="1234" spans="4:22">
      <c r="D1234" s="3"/>
      <c r="E1234" s="3"/>
      <c r="F1234" s="2"/>
      <c r="G1234" s="101"/>
      <c r="H1234" s="45">
        <f t="shared" si="94"/>
        <v>0</v>
      </c>
      <c r="I1234" s="99">
        <f t="shared" si="96"/>
        <v>43101</v>
      </c>
      <c r="J1234" s="3">
        <v>43109</v>
      </c>
      <c r="K1234" s="2">
        <v>0.64</v>
      </c>
      <c r="L1234" s="2" t="e">
        <v>#N/A</v>
      </c>
      <c r="M1234" s="2">
        <v>75000</v>
      </c>
      <c r="N1234" s="2" t="e">
        <v>#N/A</v>
      </c>
      <c r="O1234" s="2">
        <v>11.35</v>
      </c>
      <c r="P1234" s="2">
        <v>10.71</v>
      </c>
      <c r="Q1234" s="197" t="e">
        <v>#N/A</v>
      </c>
      <c r="R1234" s="168">
        <v>0.80852122710218499</v>
      </c>
      <c r="S1234" s="168">
        <v>0.93702991352500953</v>
      </c>
      <c r="T1234" s="169">
        <f t="shared" si="97"/>
        <v>10.41297008647499</v>
      </c>
      <c r="U1234" s="45" t="e">
        <f t="shared" si="95"/>
        <v>#N/A</v>
      </c>
      <c r="V1234" s="45"/>
    </row>
    <row r="1235" spans="4:22">
      <c r="D1235" s="3"/>
      <c r="E1235" s="3"/>
      <c r="F1235" s="2"/>
      <c r="G1235" s="101"/>
      <c r="H1235" s="45">
        <f t="shared" si="94"/>
        <v>0</v>
      </c>
      <c r="I1235" s="99">
        <f t="shared" si="96"/>
        <v>43101</v>
      </c>
      <c r="J1235" s="3">
        <v>43108</v>
      </c>
      <c r="K1235" s="2">
        <v>0.64</v>
      </c>
      <c r="L1235" s="2" t="e">
        <v>#N/A</v>
      </c>
      <c r="M1235" s="2">
        <v>75000</v>
      </c>
      <c r="N1235" s="2" t="e">
        <v>#N/A</v>
      </c>
      <c r="O1235" s="2">
        <v>11.3</v>
      </c>
      <c r="P1235" s="2">
        <v>10.66</v>
      </c>
      <c r="Q1235" s="197" t="e">
        <v>#N/A</v>
      </c>
      <c r="R1235" s="168">
        <v>0.80756466042013608</v>
      </c>
      <c r="S1235" s="168">
        <v>0.93586077646917198</v>
      </c>
      <c r="T1235" s="169">
        <f t="shared" si="97"/>
        <v>10.364139223530829</v>
      </c>
      <c r="U1235" s="45" t="e">
        <f t="shared" si="95"/>
        <v>#N/A</v>
      </c>
      <c r="V1235" s="45"/>
    </row>
    <row r="1236" spans="4:22">
      <c r="D1236" s="3"/>
      <c r="E1236" s="3"/>
      <c r="F1236" s="2"/>
      <c r="G1236" s="101"/>
      <c r="H1236" s="45">
        <f t="shared" si="94"/>
        <v>0</v>
      </c>
      <c r="I1236" s="99">
        <f t="shared" si="96"/>
        <v>43101</v>
      </c>
      <c r="J1236" s="3">
        <v>43105</v>
      </c>
      <c r="K1236" s="2">
        <v>0.64</v>
      </c>
      <c r="L1236" s="2" t="e">
        <v>#N/A</v>
      </c>
      <c r="M1236" s="2">
        <v>75000</v>
      </c>
      <c r="N1236" s="2" t="e">
        <v>#N/A</v>
      </c>
      <c r="O1236" s="2">
        <v>11.25</v>
      </c>
      <c r="P1236" s="2">
        <v>10.61</v>
      </c>
      <c r="Q1236" s="197" t="e">
        <v>#N/A</v>
      </c>
      <c r="R1236" s="168">
        <v>0.80660809373808706</v>
      </c>
      <c r="S1236" s="168">
        <v>0.93469163941333444</v>
      </c>
      <c r="T1236" s="169">
        <f t="shared" si="97"/>
        <v>10.315308360586666</v>
      </c>
      <c r="U1236" s="45" t="e">
        <f t="shared" si="95"/>
        <v>#N/A</v>
      </c>
      <c r="V1236" s="45"/>
    </row>
    <row r="1237" spans="4:22">
      <c r="D1237" s="3"/>
      <c r="E1237" s="3"/>
      <c r="F1237" s="2"/>
      <c r="G1237" s="101"/>
      <c r="H1237" s="45">
        <f t="shared" si="94"/>
        <v>0</v>
      </c>
      <c r="I1237" s="99">
        <f t="shared" si="96"/>
        <v>43101</v>
      </c>
      <c r="J1237" s="3">
        <v>43104</v>
      </c>
      <c r="K1237" s="2">
        <v>0.64</v>
      </c>
      <c r="L1237" s="2" t="e">
        <v>#N/A</v>
      </c>
      <c r="M1237" s="2">
        <v>75000</v>
      </c>
      <c r="N1237" s="2" t="e">
        <v>#N/A</v>
      </c>
      <c r="O1237" s="2">
        <v>11.2</v>
      </c>
      <c r="P1237" s="2">
        <v>10.56</v>
      </c>
      <c r="Q1237" s="197" t="e">
        <v>#N/A</v>
      </c>
      <c r="R1237" s="168">
        <v>0.80565152705603815</v>
      </c>
      <c r="S1237" s="168">
        <v>0.9335225023574969</v>
      </c>
      <c r="T1237" s="169">
        <f t="shared" si="97"/>
        <v>10.266477497642502</v>
      </c>
      <c r="U1237" s="45" t="e">
        <f t="shared" si="95"/>
        <v>#N/A</v>
      </c>
      <c r="V1237" s="45"/>
    </row>
    <row r="1238" spans="4:22">
      <c r="D1238" s="3"/>
      <c r="E1238" s="3"/>
      <c r="F1238" s="2"/>
      <c r="G1238" s="101"/>
      <c r="H1238" s="45">
        <f t="shared" si="94"/>
        <v>0</v>
      </c>
      <c r="I1238" s="99">
        <f t="shared" si="96"/>
        <v>43101</v>
      </c>
      <c r="J1238" s="3">
        <v>43103</v>
      </c>
      <c r="K1238" s="2">
        <v>0.69</v>
      </c>
      <c r="L1238" s="2" t="e">
        <v>#N/A</v>
      </c>
      <c r="M1238" s="2">
        <v>85000</v>
      </c>
      <c r="N1238" s="2" t="e">
        <v>#N/A</v>
      </c>
      <c r="O1238" s="2">
        <v>11.2</v>
      </c>
      <c r="P1238" s="2">
        <v>10.51</v>
      </c>
      <c r="Q1238" s="197" t="e">
        <v>#N/A</v>
      </c>
      <c r="R1238" s="168">
        <v>0.86183017515699922</v>
      </c>
      <c r="S1238" s="168">
        <v>1.0004018453348313</v>
      </c>
      <c r="T1238" s="169">
        <f t="shared" si="97"/>
        <v>10.199598154665168</v>
      </c>
      <c r="U1238" s="45" t="e">
        <f t="shared" si="95"/>
        <v>#N/A</v>
      </c>
      <c r="V1238" s="45"/>
    </row>
    <row r="1239" spans="4:22">
      <c r="D1239" s="3"/>
      <c r="E1239" s="3"/>
      <c r="F1239" s="2"/>
      <c r="G1239" s="101"/>
      <c r="H1239" s="45">
        <f t="shared" si="94"/>
        <v>0</v>
      </c>
      <c r="I1239" s="99">
        <f t="shared" si="96"/>
        <v>43101</v>
      </c>
      <c r="J1239" s="3">
        <v>43102</v>
      </c>
      <c r="K1239" s="2">
        <v>0.69</v>
      </c>
      <c r="L1239" s="2" t="e">
        <v>#N/A</v>
      </c>
      <c r="M1239" s="2">
        <v>85000</v>
      </c>
      <c r="N1239" s="2" t="e">
        <v>#N/A</v>
      </c>
      <c r="O1239" s="2">
        <v>11.2</v>
      </c>
      <c r="P1239" s="2">
        <v>10.51</v>
      </c>
      <c r="Q1239" s="197" t="e">
        <v>#N/A</v>
      </c>
      <c r="R1239" s="168">
        <v>0.86183017515699922</v>
      </c>
      <c r="S1239" s="168">
        <v>1.0004018453348313</v>
      </c>
      <c r="T1239" s="169">
        <f t="shared" si="97"/>
        <v>10.199598154665168</v>
      </c>
      <c r="U1239" s="45" t="e">
        <f t="shared" si="95"/>
        <v>#N/A</v>
      </c>
      <c r="V1239" s="45"/>
    </row>
    <row r="1240" spans="4:22">
      <c r="D1240" s="3"/>
      <c r="E1240" s="3"/>
      <c r="F1240" s="2"/>
      <c r="G1240" s="101"/>
      <c r="H1240" s="45">
        <f t="shared" si="94"/>
        <v>0</v>
      </c>
      <c r="I1240" s="99">
        <f t="shared" si="96"/>
        <v>43070</v>
      </c>
      <c r="J1240" s="3">
        <v>43098</v>
      </c>
      <c r="K1240" s="2">
        <v>0.69</v>
      </c>
      <c r="L1240" s="2" t="e">
        <v>#N/A</v>
      </c>
      <c r="M1240" s="2">
        <v>85000</v>
      </c>
      <c r="N1240" s="2" t="e">
        <v>#N/A</v>
      </c>
      <c r="O1240" s="2">
        <v>11.2</v>
      </c>
      <c r="P1240" s="2">
        <v>10.51</v>
      </c>
      <c r="Q1240" s="197" t="e">
        <v>#N/A</v>
      </c>
      <c r="R1240" s="168">
        <v>0.86183017515699922</v>
      </c>
      <c r="S1240" s="168">
        <v>1.0004018453348313</v>
      </c>
      <c r="T1240" s="169">
        <f t="shared" si="97"/>
        <v>10.199598154665168</v>
      </c>
      <c r="U1240" s="45" t="e">
        <f t="shared" si="95"/>
        <v>#N/A</v>
      </c>
      <c r="V1240" s="45"/>
    </row>
    <row r="1241" spans="4:22">
      <c r="D1241" s="3"/>
      <c r="E1241" s="3"/>
      <c r="F1241" s="2"/>
      <c r="G1241" s="101"/>
      <c r="H1241" s="45">
        <f t="shared" si="94"/>
        <v>0</v>
      </c>
      <c r="I1241" s="99">
        <f t="shared" si="96"/>
        <v>43070</v>
      </c>
      <c r="J1241" s="3">
        <v>43097</v>
      </c>
      <c r="K1241" s="2">
        <v>0.69</v>
      </c>
      <c r="L1241" s="2" t="e">
        <v>#N/A</v>
      </c>
      <c r="M1241" s="2">
        <v>85000</v>
      </c>
      <c r="N1241" s="2" t="e">
        <v>#N/A</v>
      </c>
      <c r="O1241" s="2">
        <v>11.2</v>
      </c>
      <c r="P1241" s="2">
        <v>10.51</v>
      </c>
      <c r="Q1241" s="197" t="e">
        <v>#N/A</v>
      </c>
      <c r="R1241" s="168">
        <v>0.86183017515699922</v>
      </c>
      <c r="S1241" s="168">
        <v>1.0004018453348313</v>
      </c>
      <c r="T1241" s="169">
        <f t="shared" si="97"/>
        <v>10.199598154665168</v>
      </c>
      <c r="U1241" s="45" t="e">
        <f t="shared" si="95"/>
        <v>#N/A</v>
      </c>
      <c r="V1241" s="45"/>
    </row>
    <row r="1242" spans="4:22">
      <c r="D1242" s="3"/>
      <c r="E1242" s="3"/>
      <c r="F1242" s="2"/>
      <c r="G1242" s="101"/>
      <c r="H1242" s="45">
        <f t="shared" si="94"/>
        <v>0</v>
      </c>
      <c r="I1242" s="99">
        <f t="shared" si="96"/>
        <v>43070</v>
      </c>
      <c r="J1242" s="3">
        <v>43096</v>
      </c>
      <c r="K1242" s="2">
        <v>0.69</v>
      </c>
      <c r="L1242" s="2" t="e">
        <v>#N/A</v>
      </c>
      <c r="M1242" s="2">
        <v>85000</v>
      </c>
      <c r="N1242" s="2" t="e">
        <v>#N/A</v>
      </c>
      <c r="O1242" s="2">
        <v>11.2</v>
      </c>
      <c r="P1242" s="2">
        <v>10.51</v>
      </c>
      <c r="Q1242" s="197" t="e">
        <v>#N/A</v>
      </c>
      <c r="R1242" s="168">
        <v>0.86183017515699922</v>
      </c>
      <c r="S1242" s="168">
        <v>1.0004018453348313</v>
      </c>
      <c r="T1242" s="169">
        <f t="shared" si="97"/>
        <v>10.199598154665168</v>
      </c>
      <c r="U1242" s="45" t="e">
        <f t="shared" si="95"/>
        <v>#N/A</v>
      </c>
      <c r="V1242" s="45"/>
    </row>
    <row r="1243" spans="4:22">
      <c r="D1243" s="3"/>
      <c r="E1243" s="3"/>
      <c r="F1243" s="2"/>
      <c r="G1243" s="101"/>
      <c r="H1243" s="45">
        <f t="shared" si="94"/>
        <v>0</v>
      </c>
      <c r="I1243" s="99">
        <f t="shared" si="96"/>
        <v>43070</v>
      </c>
      <c r="J1243" s="3">
        <v>43095</v>
      </c>
      <c r="K1243" s="2">
        <v>0.69</v>
      </c>
      <c r="L1243" s="2" t="e">
        <v>#N/A</v>
      </c>
      <c r="M1243" s="2">
        <v>85000</v>
      </c>
      <c r="N1243" s="2" t="e">
        <v>#N/A</v>
      </c>
      <c r="O1243" s="2">
        <v>11.175000000000001</v>
      </c>
      <c r="P1243" s="2">
        <v>10.49</v>
      </c>
      <c r="Q1243" s="197" t="e">
        <v>#N/A</v>
      </c>
      <c r="R1243" s="168">
        <v>0.86135189181597482</v>
      </c>
      <c r="S1243" s="168">
        <v>0.99981727680691268</v>
      </c>
      <c r="T1243" s="169">
        <f t="shared" si="97"/>
        <v>10.175182723193089</v>
      </c>
      <c r="U1243" s="45" t="e">
        <f t="shared" si="95"/>
        <v>#N/A</v>
      </c>
      <c r="V1243" s="45"/>
    </row>
    <row r="1244" spans="4:22">
      <c r="D1244" s="3"/>
      <c r="E1244" s="3"/>
      <c r="F1244" s="2"/>
      <c r="G1244" s="101"/>
      <c r="H1244" s="45">
        <f t="shared" si="94"/>
        <v>0</v>
      </c>
      <c r="I1244" s="99">
        <f t="shared" si="96"/>
        <v>43070</v>
      </c>
      <c r="J1244" s="3">
        <v>43091</v>
      </c>
      <c r="K1244" s="2">
        <v>0.69</v>
      </c>
      <c r="L1244" s="2" t="e">
        <v>#N/A</v>
      </c>
      <c r="M1244" s="2">
        <v>85000</v>
      </c>
      <c r="N1244" s="2" t="e">
        <v>#N/A</v>
      </c>
      <c r="O1244" s="2">
        <v>11.074999999999999</v>
      </c>
      <c r="P1244" s="2">
        <v>10.39</v>
      </c>
      <c r="Q1244" s="197" t="e">
        <v>#N/A</v>
      </c>
      <c r="R1244" s="168">
        <v>0.85943875845187701</v>
      </c>
      <c r="S1244" s="168">
        <v>0.99747900269523748</v>
      </c>
      <c r="T1244" s="169">
        <f t="shared" si="97"/>
        <v>10.077520997304761</v>
      </c>
      <c r="U1244" s="45" t="e">
        <f t="shared" si="95"/>
        <v>#N/A</v>
      </c>
      <c r="V1244" s="45"/>
    </row>
    <row r="1245" spans="4:22">
      <c r="D1245" s="3"/>
      <c r="E1245" s="3"/>
      <c r="F1245" s="2"/>
      <c r="G1245" s="101"/>
      <c r="H1245" s="45">
        <f t="shared" si="94"/>
        <v>0</v>
      </c>
      <c r="I1245" s="99">
        <f t="shared" si="96"/>
        <v>43070</v>
      </c>
      <c r="J1245" s="3">
        <v>43090</v>
      </c>
      <c r="K1245" s="2">
        <v>0.69</v>
      </c>
      <c r="L1245" s="2" t="e">
        <v>#N/A</v>
      </c>
      <c r="M1245" s="2">
        <v>85000</v>
      </c>
      <c r="N1245" s="2" t="e">
        <v>#N/A</v>
      </c>
      <c r="O1245" s="2">
        <v>11.074999999999999</v>
      </c>
      <c r="P1245" s="2">
        <v>10.39</v>
      </c>
      <c r="Q1245" s="197" t="e">
        <v>#N/A</v>
      </c>
      <c r="R1245" s="168">
        <v>0.85943875845187701</v>
      </c>
      <c r="S1245" s="168">
        <v>0.99747900269523748</v>
      </c>
      <c r="T1245" s="169">
        <f t="shared" si="97"/>
        <v>10.077520997304761</v>
      </c>
      <c r="U1245" s="45" t="e">
        <f t="shared" si="95"/>
        <v>#N/A</v>
      </c>
      <c r="V1245" s="45"/>
    </row>
    <row r="1246" spans="4:22">
      <c r="D1246" s="3"/>
      <c r="E1246" s="3"/>
      <c r="F1246" s="2"/>
      <c r="G1246" s="101"/>
      <c r="H1246" s="45">
        <f t="shared" si="94"/>
        <v>0</v>
      </c>
      <c r="I1246" s="99">
        <f t="shared" si="96"/>
        <v>43070</v>
      </c>
      <c r="J1246" s="3">
        <v>43089</v>
      </c>
      <c r="K1246" s="2">
        <v>0.68</v>
      </c>
      <c r="L1246" s="2" t="e">
        <v>#N/A</v>
      </c>
      <c r="M1246" s="2">
        <v>85000</v>
      </c>
      <c r="N1246" s="2" t="e">
        <v>#N/A</v>
      </c>
      <c r="O1246" s="2">
        <v>10.975</v>
      </c>
      <c r="P1246" s="2">
        <v>10.29</v>
      </c>
      <c r="Q1246" s="197" t="e">
        <v>#N/A</v>
      </c>
      <c r="R1246" s="168">
        <v>0.85752562508777908</v>
      </c>
      <c r="S1246" s="168">
        <v>0.9951407285835624</v>
      </c>
      <c r="T1246" s="169">
        <f t="shared" si="97"/>
        <v>9.9798592714164371</v>
      </c>
      <c r="U1246" s="45" t="e">
        <f t="shared" si="95"/>
        <v>#N/A</v>
      </c>
      <c r="V1246" s="45"/>
    </row>
    <row r="1247" spans="4:22">
      <c r="D1247" s="3"/>
      <c r="E1247" s="3"/>
      <c r="F1247" s="2"/>
      <c r="G1247" s="101"/>
      <c r="H1247" s="45">
        <f t="shared" si="94"/>
        <v>0</v>
      </c>
      <c r="I1247" s="99">
        <f t="shared" si="96"/>
        <v>43070</v>
      </c>
      <c r="J1247" s="3">
        <v>43088</v>
      </c>
      <c r="K1247" s="2">
        <v>0.68</v>
      </c>
      <c r="L1247" s="2" t="e">
        <v>#N/A</v>
      </c>
      <c r="M1247" s="2">
        <v>85000</v>
      </c>
      <c r="N1247" s="2" t="e">
        <v>#N/A</v>
      </c>
      <c r="O1247" s="2">
        <v>10.85</v>
      </c>
      <c r="P1247" s="2">
        <v>10.17</v>
      </c>
      <c r="Q1247" s="197" t="e">
        <v>#N/A</v>
      </c>
      <c r="R1247" s="168">
        <v>0.85513420838265686</v>
      </c>
      <c r="S1247" s="168">
        <v>0.99221788594396843</v>
      </c>
      <c r="T1247" s="169">
        <f t="shared" si="97"/>
        <v>9.8577821140560307</v>
      </c>
      <c r="U1247" s="45" t="e">
        <f t="shared" si="95"/>
        <v>#N/A</v>
      </c>
      <c r="V1247" s="45"/>
    </row>
    <row r="1248" spans="4:22">
      <c r="D1248" s="3"/>
      <c r="E1248" s="3"/>
      <c r="F1248" s="2"/>
      <c r="G1248" s="101"/>
      <c r="H1248" s="45">
        <f t="shared" si="94"/>
        <v>0</v>
      </c>
      <c r="I1248" s="99">
        <f t="shared" si="96"/>
        <v>43070</v>
      </c>
      <c r="J1248" s="3">
        <v>43087</v>
      </c>
      <c r="K1248" s="2">
        <v>0.68</v>
      </c>
      <c r="L1248" s="2" t="e">
        <v>#N/A</v>
      </c>
      <c r="M1248" s="2">
        <v>85000</v>
      </c>
      <c r="N1248" s="2" t="e">
        <v>#N/A</v>
      </c>
      <c r="O1248" s="2">
        <v>10.8</v>
      </c>
      <c r="P1248" s="2">
        <v>10.119999999999999</v>
      </c>
      <c r="Q1248" s="197" t="e">
        <v>#N/A</v>
      </c>
      <c r="R1248" s="168">
        <v>0.85417764170060795</v>
      </c>
      <c r="S1248" s="168">
        <v>0.99104874888813099</v>
      </c>
      <c r="T1248" s="169">
        <f t="shared" si="97"/>
        <v>9.8089512511118695</v>
      </c>
      <c r="U1248" s="45" t="e">
        <f t="shared" si="95"/>
        <v>#N/A</v>
      </c>
      <c r="V1248" s="45"/>
    </row>
    <row r="1249" spans="4:22">
      <c r="D1249" s="3"/>
      <c r="E1249" s="3"/>
      <c r="F1249" s="2"/>
      <c r="G1249" s="101"/>
      <c r="H1249" s="45">
        <f t="shared" si="94"/>
        <v>0</v>
      </c>
      <c r="I1249" s="99">
        <f t="shared" si="96"/>
        <v>43070</v>
      </c>
      <c r="J1249" s="3">
        <v>43084</v>
      </c>
      <c r="K1249" s="2">
        <v>0.68</v>
      </c>
      <c r="L1249" s="2" t="e">
        <v>#N/A</v>
      </c>
      <c r="M1249" s="2">
        <v>85000</v>
      </c>
      <c r="N1249" s="2" t="e">
        <v>#N/A</v>
      </c>
      <c r="O1249" s="2">
        <v>10.7</v>
      </c>
      <c r="P1249" s="2">
        <v>10.02</v>
      </c>
      <c r="Q1249" s="197" t="e">
        <v>#N/A</v>
      </c>
      <c r="R1249" s="168">
        <v>0.85226450833651002</v>
      </c>
      <c r="S1249" s="168">
        <v>0.98871047477645579</v>
      </c>
      <c r="T1249" s="169">
        <f t="shared" si="97"/>
        <v>9.7112895252235436</v>
      </c>
      <c r="U1249" s="45" t="e">
        <f t="shared" si="95"/>
        <v>#N/A</v>
      </c>
      <c r="V1249" s="45"/>
    </row>
    <row r="1250" spans="4:22">
      <c r="D1250" s="3"/>
      <c r="E1250" s="3"/>
      <c r="F1250" s="2"/>
      <c r="G1250" s="101"/>
      <c r="H1250" s="45">
        <f t="shared" si="94"/>
        <v>0</v>
      </c>
      <c r="I1250" s="99">
        <f t="shared" si="96"/>
        <v>43070</v>
      </c>
      <c r="J1250" s="3">
        <v>43083</v>
      </c>
      <c r="K1250" s="2">
        <v>0.67</v>
      </c>
      <c r="L1250" s="2" t="e">
        <v>#N/A</v>
      </c>
      <c r="M1250" s="2">
        <v>85000</v>
      </c>
      <c r="N1250" s="2" t="e">
        <v>#N/A</v>
      </c>
      <c r="O1250" s="2">
        <v>10.5</v>
      </c>
      <c r="P1250" s="2">
        <v>9.83</v>
      </c>
      <c r="Q1250" s="197" t="e">
        <v>#N/A</v>
      </c>
      <c r="R1250" s="168">
        <v>0.84843824160831449</v>
      </c>
      <c r="S1250" s="168">
        <v>0.98403392655310562</v>
      </c>
      <c r="T1250" s="169">
        <f t="shared" si="97"/>
        <v>9.5159660734468936</v>
      </c>
      <c r="U1250" s="45" t="e">
        <f t="shared" si="95"/>
        <v>#N/A</v>
      </c>
      <c r="V1250" s="45"/>
    </row>
    <row r="1251" spans="4:22">
      <c r="D1251" s="3"/>
      <c r="E1251" s="3"/>
      <c r="F1251" s="2"/>
      <c r="G1251" s="101"/>
      <c r="H1251" s="45">
        <f t="shared" si="94"/>
        <v>0</v>
      </c>
      <c r="I1251" s="99">
        <f t="shared" si="96"/>
        <v>43070</v>
      </c>
      <c r="J1251" s="3">
        <v>43082</v>
      </c>
      <c r="K1251" s="2">
        <v>0.67</v>
      </c>
      <c r="L1251" s="2" t="e">
        <v>#N/A</v>
      </c>
      <c r="M1251" s="2">
        <v>85000</v>
      </c>
      <c r="N1251" s="2" t="e">
        <v>#N/A</v>
      </c>
      <c r="O1251" s="2">
        <v>10.5</v>
      </c>
      <c r="P1251" s="2">
        <v>9.83</v>
      </c>
      <c r="Q1251" s="197" t="e">
        <v>#N/A</v>
      </c>
      <c r="R1251" s="168">
        <v>0.84843824160831449</v>
      </c>
      <c r="S1251" s="168">
        <v>0.98403392655310562</v>
      </c>
      <c r="T1251" s="169">
        <f t="shared" si="97"/>
        <v>9.5159660734468936</v>
      </c>
      <c r="U1251" s="45" t="e">
        <f t="shared" si="95"/>
        <v>#N/A</v>
      </c>
      <c r="V1251" s="45"/>
    </row>
    <row r="1252" spans="4:22">
      <c r="D1252" s="3"/>
      <c r="E1252" s="3"/>
      <c r="F1252" s="2"/>
      <c r="G1252" s="101"/>
      <c r="H1252" s="45">
        <f t="shared" si="94"/>
        <v>0</v>
      </c>
      <c r="I1252" s="99">
        <f t="shared" si="96"/>
        <v>43070</v>
      </c>
      <c r="J1252" s="3">
        <v>43081</v>
      </c>
      <c r="K1252" s="2">
        <v>0.59</v>
      </c>
      <c r="L1252" s="2" t="e">
        <v>#N/A</v>
      </c>
      <c r="M1252" s="2">
        <v>70000</v>
      </c>
      <c r="N1252" s="2" t="e">
        <v>#N/A</v>
      </c>
      <c r="O1252" s="2">
        <v>10.199999999999999</v>
      </c>
      <c r="P1252" s="2">
        <v>9.61</v>
      </c>
      <c r="Q1252" s="197" t="e">
        <v>#N/A</v>
      </c>
      <c r="R1252" s="168">
        <v>0.75843086936457937</v>
      </c>
      <c r="S1252" s="168">
        <v>0.87670008975207825</v>
      </c>
      <c r="T1252" s="169">
        <f t="shared" si="97"/>
        <v>9.3232999102479219</v>
      </c>
      <c r="U1252" s="45" t="e">
        <f t="shared" si="95"/>
        <v>#N/A</v>
      </c>
      <c r="V1252" s="45"/>
    </row>
    <row r="1253" spans="4:22">
      <c r="D1253" s="3"/>
      <c r="E1253" s="3"/>
      <c r="F1253" s="2"/>
      <c r="G1253" s="101"/>
      <c r="H1253" s="45">
        <f t="shared" si="94"/>
        <v>0</v>
      </c>
      <c r="I1253" s="99">
        <f t="shared" si="96"/>
        <v>43070</v>
      </c>
      <c r="J1253" s="3">
        <v>43080</v>
      </c>
      <c r="K1253" s="2">
        <v>0.59</v>
      </c>
      <c r="L1253" s="2" t="e">
        <v>#N/A</v>
      </c>
      <c r="M1253" s="2">
        <v>70000</v>
      </c>
      <c r="N1253" s="2" t="e">
        <v>#N/A</v>
      </c>
      <c r="O1253" s="2">
        <v>10.1</v>
      </c>
      <c r="P1253" s="2">
        <v>9.51</v>
      </c>
      <c r="Q1253" s="197" t="e">
        <v>#N/A</v>
      </c>
      <c r="R1253" s="168">
        <v>0.75651773600048144</v>
      </c>
      <c r="S1253" s="168">
        <v>0.87436181564040305</v>
      </c>
      <c r="T1253" s="169">
        <f t="shared" si="97"/>
        <v>9.225638184359596</v>
      </c>
      <c r="U1253" s="45" t="e">
        <f t="shared" si="95"/>
        <v>#N/A</v>
      </c>
      <c r="V1253" s="45"/>
    </row>
    <row r="1254" spans="4:22">
      <c r="D1254" s="3"/>
      <c r="E1254" s="3"/>
      <c r="F1254" s="2"/>
      <c r="G1254" s="101"/>
      <c r="H1254" s="45">
        <f t="shared" si="94"/>
        <v>0</v>
      </c>
      <c r="I1254" s="99">
        <f t="shared" si="96"/>
        <v>43070</v>
      </c>
      <c r="J1254" s="3">
        <v>43077</v>
      </c>
      <c r="K1254" s="2">
        <v>0.59</v>
      </c>
      <c r="L1254" s="2" t="e">
        <v>#N/A</v>
      </c>
      <c r="M1254" s="2">
        <v>70000</v>
      </c>
      <c r="N1254" s="2" t="e">
        <v>#N/A</v>
      </c>
      <c r="O1254" s="2">
        <v>10.050000000000001</v>
      </c>
      <c r="P1254" s="2">
        <v>9.4600000000000009</v>
      </c>
      <c r="Q1254" s="197" t="e">
        <v>#N/A</v>
      </c>
      <c r="R1254" s="168">
        <v>0.75556116931843265</v>
      </c>
      <c r="S1254" s="168">
        <v>0.87319267858456562</v>
      </c>
      <c r="T1254" s="169">
        <f t="shared" si="97"/>
        <v>9.1768073214154349</v>
      </c>
      <c r="U1254" s="45" t="e">
        <f t="shared" si="95"/>
        <v>#N/A</v>
      </c>
      <c r="V1254" s="45"/>
    </row>
    <row r="1255" spans="4:22">
      <c r="D1255" s="3"/>
      <c r="E1255" s="3"/>
      <c r="F1255" s="2"/>
      <c r="G1255" s="101"/>
      <c r="H1255" s="45">
        <f t="shared" si="94"/>
        <v>0</v>
      </c>
      <c r="I1255" s="99">
        <f t="shared" si="96"/>
        <v>43070</v>
      </c>
      <c r="J1255" s="3">
        <v>43076</v>
      </c>
      <c r="K1255" s="2">
        <v>0.59</v>
      </c>
      <c r="L1255" s="2" t="e">
        <v>#N/A</v>
      </c>
      <c r="M1255" s="2">
        <v>70000</v>
      </c>
      <c r="N1255" s="2" t="e">
        <v>#N/A</v>
      </c>
      <c r="O1255" s="2">
        <v>10.050000000000001</v>
      </c>
      <c r="P1255" s="2">
        <v>9.4600000000000009</v>
      </c>
      <c r="Q1255" s="197" t="e">
        <v>#N/A</v>
      </c>
      <c r="R1255" s="168">
        <v>0.75556116931843265</v>
      </c>
      <c r="S1255" s="168">
        <v>0.87319267858456562</v>
      </c>
      <c r="T1255" s="169">
        <f t="shared" si="97"/>
        <v>9.1768073214154349</v>
      </c>
      <c r="U1255" s="45" t="e">
        <f t="shared" si="95"/>
        <v>#N/A</v>
      </c>
      <c r="V1255" s="45"/>
    </row>
    <row r="1256" spans="4:22">
      <c r="D1256" s="3"/>
      <c r="E1256" s="3"/>
      <c r="F1256" s="2"/>
      <c r="G1256" s="101"/>
      <c r="H1256" s="45">
        <f t="shared" si="94"/>
        <v>0</v>
      </c>
      <c r="I1256" s="99">
        <f t="shared" si="96"/>
        <v>43070</v>
      </c>
      <c r="J1256" s="3">
        <v>43075</v>
      </c>
      <c r="K1256" s="2">
        <v>0.59</v>
      </c>
      <c r="L1256" s="2" t="e">
        <v>#N/A</v>
      </c>
      <c r="M1256" s="2">
        <v>70000</v>
      </c>
      <c r="N1256" s="2" t="e">
        <v>#N/A</v>
      </c>
      <c r="O1256" s="2">
        <v>9.9499999999999993</v>
      </c>
      <c r="P1256" s="2">
        <v>9.36</v>
      </c>
      <c r="Q1256" s="197" t="e">
        <v>#N/A</v>
      </c>
      <c r="R1256" s="168">
        <v>0.75364803595433483</v>
      </c>
      <c r="S1256" s="168">
        <v>0.87085440447289042</v>
      </c>
      <c r="T1256" s="169">
        <f t="shared" si="97"/>
        <v>9.079145595527109</v>
      </c>
      <c r="U1256" s="45" t="e">
        <f t="shared" si="95"/>
        <v>#N/A</v>
      </c>
      <c r="V1256" s="45"/>
    </row>
    <row r="1257" spans="4:22">
      <c r="D1257" s="3"/>
      <c r="E1257" s="3"/>
      <c r="F1257" s="2"/>
      <c r="G1257" s="101"/>
      <c r="H1257" s="45">
        <f t="shared" si="94"/>
        <v>0</v>
      </c>
      <c r="I1257" s="99">
        <f t="shared" si="96"/>
        <v>43009</v>
      </c>
      <c r="J1257" s="3">
        <v>43032</v>
      </c>
      <c r="K1257" s="2">
        <v>0.46</v>
      </c>
      <c r="L1257" s="2" t="e">
        <v>#N/A</v>
      </c>
      <c r="M1257" s="2">
        <v>50000</v>
      </c>
      <c r="N1257" s="2" t="e">
        <v>#N/A</v>
      </c>
      <c r="O1257" s="2">
        <v>8.8000000000000007</v>
      </c>
      <c r="P1257" s="2">
        <v>8.34</v>
      </c>
      <c r="Q1257" s="197" t="e">
        <v>#N/A</v>
      </c>
      <c r="R1257" s="168">
        <v>0.61928970606528755</v>
      </c>
      <c r="S1257" s="168">
        <v>0.71020556623395736</v>
      </c>
      <c r="T1257" s="169">
        <f t="shared" si="97"/>
        <v>8.089794433766043</v>
      </c>
      <c r="U1257" s="45" t="e">
        <f t="shared" si="95"/>
        <v>#N/A</v>
      </c>
      <c r="V1257" s="45"/>
    </row>
    <row r="1258" spans="4:22">
      <c r="I1258" s="99">
        <f t="shared" si="96"/>
        <v>42491</v>
      </c>
      <c r="J1258" s="3">
        <v>42503</v>
      </c>
      <c r="K1258" s="2">
        <v>0.25</v>
      </c>
      <c r="L1258" s="2" t="e">
        <v>#N/A</v>
      </c>
      <c r="M1258" s="2">
        <v>28000</v>
      </c>
      <c r="N1258" s="2" t="e">
        <v>#N/A</v>
      </c>
      <c r="O1258" s="2">
        <v>4.5</v>
      </c>
      <c r="P1258" s="2">
        <v>4.25</v>
      </c>
      <c r="Q1258" s="197" t="e">
        <v>#N/A</v>
      </c>
    </row>
  </sheetData>
  <mergeCells count="1">
    <mergeCell ref="B2:D2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185222DC9DF184FAA6CA4590C95A6AC" ma:contentTypeVersion="26" ma:contentTypeDescription="Create a new document." ma:contentTypeScope="" ma:versionID="459eaf08aa25586347d6b069858c712f">
  <xsd:schema xmlns:xsd="http://www.w3.org/2001/XMLSchema" xmlns:xs="http://www.w3.org/2001/XMLSchema" xmlns:p="http://schemas.microsoft.com/office/2006/metadata/properties" xmlns:ns1="http://schemas.microsoft.com/sharepoint/v3" xmlns:ns2="f8413a3e-04fd-455d-a4d3-b0167dbfcedc" xmlns:ns3="9957e629-0b23-4fd2-af24-b96a27c18932" xmlns:ns4="22a5be64-fa85-42bb-8771-3a3488720cf5" targetNamespace="http://schemas.microsoft.com/office/2006/metadata/properties" ma:root="true" ma:fieldsID="0948b392827ca679ee2c71d90b5b6668" ns1:_="" ns2:_="" ns3:_="" ns4:_="">
    <xsd:import namespace="http://schemas.microsoft.com/sharepoint/v3"/>
    <xsd:import namespace="f8413a3e-04fd-455d-a4d3-b0167dbfcedc"/>
    <xsd:import namespace="9957e629-0b23-4fd2-af24-b96a27c18932"/>
    <xsd:import namespace="22a5be64-fa85-42bb-8771-3a3488720cf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tadata1" minOccurs="0"/>
                <xsd:element ref="ns2:Metadata2" minOccurs="0"/>
                <xsd:element ref="ns2:Metadata3" minOccurs="0"/>
                <xsd:element ref="ns2:Metadata4" minOccurs="0"/>
                <xsd:element ref="ns2:Metadata5" minOccurs="0"/>
                <xsd:element ref="ns2:Metadata6" minOccurs="0"/>
                <xsd:element ref="ns2:Metadata7" minOccurs="0"/>
                <xsd:element ref="ns2:Metadata8" minOccurs="0"/>
                <xsd:element ref="ns2:Metadata9" minOccurs="0"/>
                <xsd:element ref="ns3:SharedWithUsers" minOccurs="0"/>
                <xsd:element ref="ns3:SharedWithDetails" minOccurs="0"/>
                <xsd:element ref="ns1:_ip_UnifiedCompliancePolicyProperties" minOccurs="0"/>
                <xsd:element ref="ns1:_ip_UnifiedCompliancePolicyUIAction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LengthInSeconds" minOccurs="0"/>
                <xsd:element ref="ns2:lcf76f155ced4ddcb4097134ff3c332f" minOccurs="0"/>
                <xsd:element ref="ns4:TaxCatchAll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1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2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8413a3e-04fd-455d-a4d3-b0167dbfced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tadata1" ma:index="10" nillable="true" ma:displayName="Metadata1" ma:format="Dropdown" ma:internalName="Metadata1">
      <xsd:simpleType>
        <xsd:restriction base="dms:Text">
          <xsd:maxLength value="255"/>
        </xsd:restriction>
      </xsd:simpleType>
    </xsd:element>
    <xsd:element name="Metadata2" ma:index="11" nillable="true" ma:displayName="Metadata2" ma:internalName="Metadata2">
      <xsd:simpleType>
        <xsd:restriction base="dms:Text">
          <xsd:maxLength value="255"/>
        </xsd:restriction>
      </xsd:simpleType>
    </xsd:element>
    <xsd:element name="Metadata3" ma:index="12" nillable="true" ma:displayName="Metadata3" ma:internalName="Metadata3">
      <xsd:simpleType>
        <xsd:restriction base="dms:Text">
          <xsd:maxLength value="255"/>
        </xsd:restriction>
      </xsd:simpleType>
    </xsd:element>
    <xsd:element name="Metadata4" ma:index="13" nillable="true" ma:displayName="Metadata4" ma:internalName="Metadata4">
      <xsd:simpleType>
        <xsd:restriction base="dms:Text">
          <xsd:maxLength value="255"/>
        </xsd:restriction>
      </xsd:simpleType>
    </xsd:element>
    <xsd:element name="Metadata5" ma:index="14" nillable="true" ma:displayName="Metadata5" ma:internalName="Metadata5">
      <xsd:simpleType>
        <xsd:restriction base="dms:Text">
          <xsd:maxLength value="255"/>
        </xsd:restriction>
      </xsd:simpleType>
    </xsd:element>
    <xsd:element name="Metadata6" ma:index="15" nillable="true" ma:displayName="Metadata6" ma:internalName="Metadata6">
      <xsd:simpleType>
        <xsd:restriction base="dms:Text">
          <xsd:maxLength value="255"/>
        </xsd:restriction>
      </xsd:simpleType>
    </xsd:element>
    <xsd:element name="Metadata7" ma:index="16" nillable="true" ma:displayName="Metadata7" ma:internalName="Metadata7">
      <xsd:simpleType>
        <xsd:restriction base="dms:Text">
          <xsd:maxLength value="255"/>
        </xsd:restriction>
      </xsd:simpleType>
    </xsd:element>
    <xsd:element name="Metadata8" ma:index="17" nillable="true" ma:displayName="Metadata8" ma:internalName="Metadata8">
      <xsd:simpleType>
        <xsd:restriction base="dms:Text">
          <xsd:maxLength value="255"/>
        </xsd:restriction>
      </xsd:simpleType>
    </xsd:element>
    <xsd:element name="Metadata9" ma:index="18" nillable="true" ma:displayName="Metadata9" ma:internalName="Metadata9">
      <xsd:simpleType>
        <xsd:restriction base="dms:Text">
          <xsd:maxLength value="255"/>
        </xsd:restriction>
      </xsd:simpleType>
    </xsd:element>
    <xsd:element name="MediaServiceAutoKeyPoints" ma:index="2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25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26" nillable="true" ma:displayName="Tags" ma:internalName="MediaServiceAutoTags" ma:readOnly="true">
      <xsd:simpleType>
        <xsd:restriction base="dms:Text"/>
      </xsd:simpleType>
    </xsd:element>
    <xsd:element name="MediaLengthInSeconds" ma:index="27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9" nillable="true" ma:taxonomy="true" ma:internalName="lcf76f155ced4ddcb4097134ff3c332f" ma:taxonomyFieldName="MediaServiceImageTags" ma:displayName="Image Tags" ma:readOnly="false" ma:fieldId="{5cf76f15-5ced-4ddc-b409-7134ff3c332f}" ma:taxonomyMulti="true" ma:sspId="9f1cd9c4-1b09-4a98-8267-0559823209c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3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3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33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957e629-0b23-4fd2-af24-b96a27c18932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2a5be64-fa85-42bb-8771-3a3488720cf5" elementFormDefault="qualified">
    <xsd:import namespace="http://schemas.microsoft.com/office/2006/documentManagement/types"/>
    <xsd:import namespace="http://schemas.microsoft.com/office/infopath/2007/PartnerControls"/>
    <xsd:element name="TaxCatchAll" ma:index="30" nillable="true" ma:displayName="Taxonomy Catch All Column" ma:hidden="true" ma:list="{9c7cbb9d-f604-41bb-b3c6-571f64b320da}" ma:internalName="TaxCatchAll" ma:showField="CatchAllData" ma:web="9957e629-0b23-4fd2-af24-b96a27c1893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etadata4 xmlns="f8413a3e-04fd-455d-a4d3-b0167dbfcedc" xsi:nil="true"/>
    <Metadata5 xmlns="f8413a3e-04fd-455d-a4d3-b0167dbfcedc" xsi:nil="true"/>
    <_ip_UnifiedCompliancePolicyUIAction xmlns="http://schemas.microsoft.com/sharepoint/v3" xsi:nil="true"/>
    <Metadata6 xmlns="f8413a3e-04fd-455d-a4d3-b0167dbfcedc" xsi:nil="true"/>
    <Metadata7 xmlns="f8413a3e-04fd-455d-a4d3-b0167dbfcedc" xsi:nil="true"/>
    <Metadata1 xmlns="f8413a3e-04fd-455d-a4d3-b0167dbfcedc" xsi:nil="true"/>
    <Metadata2 xmlns="f8413a3e-04fd-455d-a4d3-b0167dbfcedc" xsi:nil="true"/>
    <Metadata3 xmlns="f8413a3e-04fd-455d-a4d3-b0167dbfcedc" xsi:nil="true"/>
    <_ip_UnifiedCompliancePolicyProperties xmlns="http://schemas.microsoft.com/sharepoint/v3" xsi:nil="true"/>
    <Metadata8 xmlns="f8413a3e-04fd-455d-a4d3-b0167dbfcedc" xsi:nil="true"/>
    <Metadata9 xmlns="f8413a3e-04fd-455d-a4d3-b0167dbfcedc" xsi:nil="true"/>
    <TaxCatchAll xmlns="22a5be64-fa85-42bb-8771-3a3488720cf5" xsi:nil="true"/>
    <lcf76f155ced4ddcb4097134ff3c332f xmlns="f8413a3e-04fd-455d-a4d3-b0167dbfcedc">
      <Terms xmlns="http://schemas.microsoft.com/office/infopath/2007/PartnerControls"/>
    </lcf76f155ced4ddcb4097134ff3c332f>
    <SharedWithUsers xmlns="9957e629-0b23-4fd2-af24-b96a27c18932">
      <UserInfo>
        <DisplayName>Magee, Scott</DisplayName>
        <AccountId>57</AccountId>
        <AccountType/>
      </UserInfo>
    </SharedWithUsers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208CCCC-7B46-4A42-BA26-03223B76CE5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f8413a3e-04fd-455d-a4d3-b0167dbfcedc"/>
    <ds:schemaRef ds:uri="9957e629-0b23-4fd2-af24-b96a27c18932"/>
    <ds:schemaRef ds:uri="22a5be64-fa85-42bb-8771-3a3488720cf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B31D44DE-482B-46C8-B937-84E3B4B9D859}">
  <ds:schemaRefs>
    <ds:schemaRef ds:uri="http://schemas.microsoft.com/office/2006/metadata/properties"/>
    <ds:schemaRef ds:uri="http://schemas.microsoft.com/office/infopath/2007/PartnerControls"/>
    <ds:schemaRef ds:uri="f8413a3e-04fd-455d-a4d3-b0167dbfcedc"/>
    <ds:schemaRef ds:uri="http://schemas.microsoft.com/sharepoint/v3"/>
    <ds:schemaRef ds:uri="22a5be64-fa85-42bb-8771-3a3488720cf5"/>
    <ds:schemaRef ds:uri="9957e629-0b23-4fd2-af24-b96a27c18932"/>
  </ds:schemaRefs>
</ds:datastoreItem>
</file>

<file path=customXml/itemProps3.xml><?xml version="1.0" encoding="utf-8"?>
<ds:datastoreItem xmlns:ds="http://schemas.openxmlformats.org/officeDocument/2006/customXml" ds:itemID="{54EF364D-152E-4223-871D-422311A16CA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7</vt:i4>
      </vt:variant>
      <vt:variant>
        <vt:lpstr>Named Ranges</vt:lpstr>
      </vt:variant>
      <vt:variant>
        <vt:i4>19</vt:i4>
      </vt:variant>
    </vt:vector>
  </HeadingPairs>
  <TitlesOfParts>
    <vt:vector size="56" baseType="lpstr">
      <vt:lpstr>Inputs</vt:lpstr>
      <vt:lpstr>Output Charts</vt:lpstr>
      <vt:lpstr>Output Data</vt:lpstr>
      <vt:lpstr>Sheet1</vt:lpstr>
      <vt:lpstr>Output Data Annual</vt:lpstr>
      <vt:lpstr>Price Deck—&gt;</vt:lpstr>
      <vt:lpstr>Source Data_Historicals</vt:lpstr>
      <vt:lpstr>Source Data_Forwards</vt:lpstr>
      <vt:lpstr>Shipping LMSP_Historicals</vt:lpstr>
      <vt:lpstr>Shipping LMSP_Forwards</vt:lpstr>
      <vt:lpstr>Shipping Gladstone-Japan</vt:lpstr>
      <vt:lpstr>Shipping Gladstone-Tianjin</vt:lpstr>
      <vt:lpstr>Shipping LMSP_Historicals_backu</vt:lpstr>
      <vt:lpstr>Brent Volatility—&gt;</vt:lpstr>
      <vt:lpstr>Brent Price Ranges</vt:lpstr>
      <vt:lpstr>Brent Historical Volatilities</vt:lpstr>
      <vt:lpstr>Brent Forwards</vt:lpstr>
      <vt:lpstr>JKM Volatility—&gt;</vt:lpstr>
      <vt:lpstr>JKM Price Ranges</vt:lpstr>
      <vt:lpstr>JKM Forwards</vt:lpstr>
      <vt:lpstr>JKM Historical Volatilities</vt:lpstr>
      <vt:lpstr>TTF Volatility—&gt;</vt:lpstr>
      <vt:lpstr>TTF Price Ranges</vt:lpstr>
      <vt:lpstr>TTF Forwards</vt:lpstr>
      <vt:lpstr>TTF Historical Volatilities</vt:lpstr>
      <vt:lpstr>TFU Price Ranges</vt:lpstr>
      <vt:lpstr>TFU Forwards</vt:lpstr>
      <vt:lpstr>TFU Historical Volatilities</vt:lpstr>
      <vt:lpstr>ACCC netback -&gt;</vt:lpstr>
      <vt:lpstr>Assumptions</vt:lpstr>
      <vt:lpstr>Historical Netback Calculation</vt:lpstr>
      <vt:lpstr>Forward JKM netback prices</vt:lpstr>
      <vt:lpstr>JKM netback chart data</vt:lpstr>
      <vt:lpstr>WAL</vt:lpstr>
      <vt:lpstr>BRI</vt:lpstr>
      <vt:lpstr>VIC</vt:lpstr>
      <vt:lpstr>APLNG CP</vt:lpstr>
      <vt:lpstr>'Forward JKM netback prices'!jkm</vt:lpstr>
      <vt:lpstr>'Forward JKM netback prices'!jkm_1</vt:lpstr>
      <vt:lpstr>'Forward JKM netback prices'!jkm_2</vt:lpstr>
      <vt:lpstr>'Forward JKM netback prices'!jkm_3</vt:lpstr>
      <vt:lpstr>'Forward JKM netback prices'!jkm_4</vt:lpstr>
      <vt:lpstr>'Forward JKM netback prices'!jkm_5</vt:lpstr>
      <vt:lpstr>'Forward JKM netback prices'!jkm_6</vt:lpstr>
      <vt:lpstr>'Forward JKM netback prices'!jkm_7</vt:lpstr>
      <vt:lpstr>'Forward JKM netback prices'!jkm_8</vt:lpstr>
      <vt:lpstr>'Forward JKM netback prices'!jkm_9</vt:lpstr>
      <vt:lpstr>LIP</vt:lpstr>
      <vt:lpstr>Assumptions!mmbtu_gj</vt:lpstr>
      <vt:lpstr>Assumptions!opex_2017</vt:lpstr>
      <vt:lpstr>Assumptions!opex_2020</vt:lpstr>
      <vt:lpstr>PS</vt:lpstr>
      <vt:lpstr>SS</vt:lpstr>
      <vt:lpstr>Assumptions!transport_2017</vt:lpstr>
      <vt:lpstr>Assumptions!transport_2020</vt:lpstr>
      <vt:lpstr>UIP</vt:lpstr>
    </vt:vector>
  </TitlesOfParts>
  <Manager/>
  <Company>Origin Energy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en Barrett</dc:creator>
  <cp:keywords/>
  <dc:description/>
  <cp:lastModifiedBy>Bestel de lezongard, Oliver</cp:lastModifiedBy>
  <cp:revision/>
  <dcterms:created xsi:type="dcterms:W3CDTF">2018-05-31T04:27:34Z</dcterms:created>
  <dcterms:modified xsi:type="dcterms:W3CDTF">2022-12-22T01:20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185222DC9DF184FAA6CA4590C95A6AC</vt:lpwstr>
  </property>
  <property fmtid="{D5CDD505-2E9C-101B-9397-08002B2CF9AE}" pid="3" name="MediaServiceImageTags">
    <vt:lpwstr/>
  </property>
</Properties>
</file>